pm.stateCity, orders[[#This Row],[customer_state]]&amp;"-"&amp;orders[[#This Row],[customer_city]], _xlpm.stateCity
)</f>
        <v>Sao Paulo-sao bernardo do campo</v>
      </c>
      <c r="I9011">
        <v>44900</v>
      </c>
      <c r="J9011" t="s">
        <v>203776</v>
      </c>
      <c r="K9011" t="s">
        <v>204546</v>
      </c>
      <c r="L9011" t="str">
        <f>_xlfn.LET(
_xlpm.stateCity, orders[[#This Row],[seller_state]]&amp;"-"&amp;orders[[#This Row],[seller_city]], _xlpm.stateCity
)</f>
        <v>Bahia-irece</v>
      </c>
      <c r="M9011" t="s">
        <v>219496</v>
      </c>
      <c r="N9011">
        <v>1</v>
      </c>
      <c r="O9011" t="s">
        <v>216453</v>
      </c>
      <c r="P9011" t="s">
        <v>216454</v>
      </c>
      <c r="Q9011">
        <v>299.89</v>
      </c>
      <c r="R9011">
        <v>63.9</v>
      </c>
      <c r="S9011">
        <v>363.78999999999996</v>
      </c>
      <c r="T9011" t="s">
        <v>219345</v>
      </c>
    </row>
    <row r="9012" spans="1:20" x14ac:dyDescent="0.25">
      <c r="A9012" t="s">
        <v>27197</v>
      </c>
      <c r="B9012" t="s">
        <v>27198</v>
      </c>
      <c r="C9012" t="s">
        <v>5</v>
      </c>
      <c r="D9012" s="2">
        <v>43081</v>
      </c>
      <c r="E9012">
        <v>54765</v>
      </c>
      <c r="F9012" t="s">
        <v>202493</v>
      </c>
      <c r="G9012" t="s">
        <v>204552</v>
      </c>
      <c r="H9012" t="str">
        <f>_xlfn.LET(
_xlpm.stateCity, orders[[#This Row],[customer_state]]&amp;"-"&amp;orders[[#This Row],[customer_city]], _xlpm.stateCity
)</f>
        <v>Pernambuco-camaragibe</v>
      </c>
      <c r="I9012">
        <v>5141</v>
      </c>
      <c r="J9012" t="s">
        <v>219462</v>
      </c>
      <c r="K9012" t="s">
        <v>204537</v>
      </c>
      <c r="L9012" t="str">
        <f>_xlfn.LET(
_xlpm.stateCity, orders[[#This Row],[seller_state]]&amp;"-"&amp;orders[[#This Row],[seller_city]], _xlpm.stateCity
)</f>
        <v>Sao Paulo-pirituba</v>
      </c>
      <c r="M9012" t="s">
        <v>219513</v>
      </c>
      <c r="N9012">
        <v>1</v>
      </c>
      <c r="O9012" t="s">
        <v>215252</v>
      </c>
      <c r="P9012" t="s">
        <v>205411</v>
      </c>
      <c r="Q9012">
        <v>179.9</v>
      </c>
      <c r="R9012">
        <v>25.71</v>
      </c>
      <c r="S9012">
        <v>205.61</v>
      </c>
      <c r="T9012" t="s">
        <v>219336</v>
      </c>
    </row>
    <row r="9013" spans="1:20" x14ac:dyDescent="0.25">
      <c r="A9013" t="s">
        <v>137084</v>
      </c>
      <c r="B9013" t="s">
        <v>137085</v>
      </c>
      <c r="C9013" t="s">
        <v>5</v>
      </c>
      <c r="D9013" s="2">
        <v>42804</v>
      </c>
      <c r="E9013">
        <v>7832</v>
      </c>
      <c r="F9013" t="s">
        <v>201871</v>
      </c>
      <c r="G9013" t="s">
        <v>204537</v>
      </c>
      <c r="H9013" t="str">
        <f>_xlfn.LET(
_xlpm.stateCity, orders[[#This Row],[customer_state]]&amp;"-"&amp;orders[[#This Row],[customer_city]], _xlpm.stateCity
)</f>
        <v>Sao Paulo-franco da rocha</v>
      </c>
      <c r="I9013">
        <v>14940</v>
      </c>
      <c r="J9013" t="s">
        <v>202283</v>
      </c>
      <c r="K9013" t="s">
        <v>204537</v>
      </c>
      <c r="L9013" t="str">
        <f>_xlfn.LET(
_xlpm.stateCity, orders[[#This Row],[seller_state]]&amp;"-"&amp;orders[[#This Row],[seller_city]], _xlpm.stateCity
)</f>
        <v>Sao Paulo-ibitinga</v>
      </c>
      <c r="M9013" t="s">
        <v>219477</v>
      </c>
      <c r="N9013">
        <v>1</v>
      </c>
      <c r="O9013" t="s">
        <v>213466</v>
      </c>
      <c r="P9013" t="s">
        <v>204594</v>
      </c>
      <c r="Q9013">
        <v>68.900000000000006</v>
      </c>
      <c r="R9013">
        <v>11.09</v>
      </c>
      <c r="S9013">
        <v>79.990000000000009</v>
      </c>
      <c r="T9013" t="s">
        <v>219335</v>
      </c>
    </row>
    <row r="9014" spans="1:20" x14ac:dyDescent="0.25">
      <c r="A9014" t="s">
        <v>120695</v>
      </c>
      <c r="B9014" t="s">
        <v>120696</v>
      </c>
      <c r="C9014" t="s">
        <v>5</v>
      </c>
      <c r="D9014" s="2">
        <v>43066</v>
      </c>
      <c r="E9014">
        <v>58780</v>
      </c>
      <c r="F9014" t="s">
        <v>202934</v>
      </c>
      <c r="G9014" t="s">
        <v>204558</v>
      </c>
      <c r="H9014" t="str">
        <f>_xlfn.LET(
_xlpm.stateCity, orders[[#This Row],[customer_state]]&amp;"-"&amp;orders[[#This Row],[customer_city]], _xlpm.stateCity
)</f>
        <v>Paraiba-itaporanga</v>
      </c>
      <c r="I9014">
        <v>87230</v>
      </c>
      <c r="J9014" t="s">
        <v>202474</v>
      </c>
      <c r="K9014" t="s">
        <v>204540</v>
      </c>
      <c r="L9014" t="str">
        <f>_xlfn.LET(
_xlpm.stateCity, orders[[#This Row],[seller_state]]&amp;"-"&amp;orders[[#This Row],[seller_city]], _xlpm.stateCity
)</f>
        <v>Parana-jussara</v>
      </c>
      <c r="M9014" t="s">
        <v>219633</v>
      </c>
      <c r="N9014">
        <v>1</v>
      </c>
      <c r="O9014" t="s">
        <v>213467</v>
      </c>
      <c r="P9014" t="s">
        <v>207125</v>
      </c>
      <c r="Q9014">
        <v>243.9</v>
      </c>
      <c r="R9014">
        <v>43.74</v>
      </c>
      <c r="S9014">
        <v>287.64</v>
      </c>
      <c r="T9014" t="s">
        <v>219332</v>
      </c>
    </row>
    <row r="9015" spans="1:20" x14ac:dyDescent="0.25">
      <c r="A9015" t="s">
        <v>151075</v>
      </c>
      <c r="B9015" t="s">
        <v>151076</v>
      </c>
      <c r="C9015" t="s">
        <v>5</v>
      </c>
      <c r="D9015" s="2">
        <v>42995</v>
      </c>
      <c r="E9015">
        <v>58050</v>
      </c>
      <c r="F9015" t="s">
        <v>202060</v>
      </c>
      <c r="G9015" t="s">
        <v>204558</v>
      </c>
      <c r="H9015" t="str">
        <f>_xlfn.LET(
_xlpm.stateCity, orders[[#This Row],[customer_state]]&amp;"-"&amp;orders[[#This Row],[customer_city]], _xlpm.stateCity
)</f>
        <v>Paraiba-joao pessoa</v>
      </c>
      <c r="I9015">
        <v>5455</v>
      </c>
      <c r="J9015" t="s">
        <v>201736</v>
      </c>
      <c r="K9015" t="s">
        <v>204537</v>
      </c>
      <c r="L9015" t="str">
        <f>_xlfn.LET(
_xlpm.stateCity, orders[[#This Row],[seller_state]]&amp;"-"&amp;orders[[#This Row],[seller_city]], _xlpm.stateCity
)</f>
        <v>Sao Paulo-sao paulo</v>
      </c>
      <c r="M9015" t="s">
        <v>219505</v>
      </c>
      <c r="N9015">
        <v>1</v>
      </c>
      <c r="O9015" t="s">
        <v>213469</v>
      </c>
      <c r="P9015" t="s">
        <v>208512</v>
      </c>
      <c r="Q9015">
        <v>54.9</v>
      </c>
      <c r="R9015">
        <v>21.18</v>
      </c>
      <c r="S9015">
        <v>76.08</v>
      </c>
      <c r="T9015" t="s">
        <v>219386</v>
      </c>
    </row>
    <row r="9016" spans="1:20" x14ac:dyDescent="0.25">
      <c r="A9016" t="s">
        <v>122416</v>
      </c>
      <c r="B9016" t="s">
        <v>122417</v>
      </c>
      <c r="C9016" t="s">
        <v>5</v>
      </c>
      <c r="D9016" s="2">
        <v>43068</v>
      </c>
      <c r="E9016">
        <v>18725</v>
      </c>
      <c r="F9016" t="s">
        <v>203975</v>
      </c>
      <c r="G9016" t="s">
        <v>204537</v>
      </c>
      <c r="H9016" t="str">
        <f>_xlfn.LET(
_xlpm.stateCity, orders[[#This Row],[customer_state]]&amp;"-"&amp;orders[[#This Row],[customer_city]], _xlpm.stateCity
)</f>
        <v>Sao Paulo-holambra ii</v>
      </c>
      <c r="I9016">
        <v>87303</v>
      </c>
      <c r="J9016" t="s">
        <v>202162</v>
      </c>
      <c r="K9016" t="s">
        <v>204540</v>
      </c>
      <c r="L9016" t="str">
        <f>_xlfn.LET(
_xlpm.stateCity, orders[[#This Row],[seller_state]]&amp;"-"&amp;orders[[#This Row],[seller_city]], _xlpm.stateCity
)</f>
        <v>Parana-campo mourao</v>
      </c>
      <c r="M9016" t="s">
        <v>219497</v>
      </c>
      <c r="N9016">
        <v>1</v>
      </c>
      <c r="O9016" t="s">
        <v>213473</v>
      </c>
      <c r="P9016" t="s">
        <v>204876</v>
      </c>
      <c r="Q9016">
        <v>309.89999999999998</v>
      </c>
      <c r="R9016">
        <v>17</v>
      </c>
      <c r="S9016">
        <v>326.89999999999998</v>
      </c>
      <c r="T9016" t="s">
        <v>219331</v>
      </c>
    </row>
    <row r="9017" spans="1:20" x14ac:dyDescent="0.25">
      <c r="A9017" t="s">
        <v>114944</v>
      </c>
      <c r="B9017" t="s">
        <v>114945</v>
      </c>
      <c r="C9017" t="s">
        <v>5</v>
      </c>
      <c r="D9017" s="2">
        <v>43331</v>
      </c>
      <c r="E9017">
        <v>5801</v>
      </c>
      <c r="F9017" t="s">
        <v>201736</v>
      </c>
      <c r="G9017" t="s">
        <v>204537</v>
      </c>
      <c r="H9017" t="str">
        <f>_xlfn.LET(
_xlpm.stateCity, orders[[#This Row],[customer_state]]&amp;"-"&amp;orders[[#This Row],[customer_city]], _xlpm.stateCity
)</f>
        <v>Sao Paulo-sao paulo</v>
      </c>
      <c r="I9017">
        <v>32677</v>
      </c>
      <c r="J9017" t="s">
        <v>202166</v>
      </c>
      <c r="K9017" t="s">
        <v>204539</v>
      </c>
      <c r="L9017" t="str">
        <f>_xlfn.LET(
_xlpm.stateCity, orders[[#This Row],[seller_state]]&amp;"-"&amp;orders[[#This Row],[seller_city]], _xlpm.stateCity
)</f>
        <v>Minas Gerais-betim</v>
      </c>
      <c r="M9017" t="s">
        <v>219512</v>
      </c>
      <c r="N9017">
        <v>1</v>
      </c>
      <c r="O9017" t="s">
        <v>213474</v>
      </c>
      <c r="P9017" t="s">
        <v>206449</v>
      </c>
      <c r="Q9017">
        <v>69.97</v>
      </c>
      <c r="R9017">
        <v>27.47</v>
      </c>
      <c r="S9017">
        <v>97.44</v>
      </c>
      <c r="T9017" t="s">
        <v>219334</v>
      </c>
    </row>
    <row r="9018" spans="1:20" x14ac:dyDescent="0.25">
      <c r="A9018" t="s">
        <v>135006</v>
      </c>
      <c r="B9018" t="s">
        <v>135007</v>
      </c>
      <c r="C9018" t="s">
        <v>5</v>
      </c>
      <c r="D9018" s="2">
        <v>42814</v>
      </c>
      <c r="E9018">
        <v>91710</v>
      </c>
      <c r="F9018" t="s">
        <v>201776</v>
      </c>
      <c r="G9018" t="s">
        <v>204542</v>
      </c>
      <c r="H9018" t="str">
        <f>_xlfn.LET(
_xlpm.stateCity, orders[[#This Row],[customer_state]]&amp;"-"&amp;orders[[#This Row],[customer_city]], _xlpm.stateCity
)</f>
        <v>Rio Grande do Sul-porto alegre</v>
      </c>
      <c r="I9018">
        <v>12327</v>
      </c>
      <c r="J9018" t="s">
        <v>202073</v>
      </c>
      <c r="K9018" t="s">
        <v>204537</v>
      </c>
      <c r="L9018" t="str">
        <f>_xlfn.LET(
_xlpm.stateCity, orders[[#This Row],[seller_state]]&amp;"-"&amp;orders[[#This Row],[seller_city]], _xlpm.stateCity
)</f>
        <v>Sao Paulo-jacarei</v>
      </c>
      <c r="M9018" t="s">
        <v>219478</v>
      </c>
      <c r="N9018">
        <v>1</v>
      </c>
      <c r="O9018" t="s">
        <v>213475</v>
      </c>
      <c r="P9018" t="s">
        <v>204794</v>
      </c>
      <c r="Q9018">
        <v>59</v>
      </c>
      <c r="R9018">
        <v>16.11</v>
      </c>
      <c r="S9018">
        <v>75.11</v>
      </c>
      <c r="T9018" t="s">
        <v>219335</v>
      </c>
    </row>
    <row r="9019" spans="1:20" x14ac:dyDescent="0.25">
      <c r="A9019" t="s">
        <v>76915</v>
      </c>
      <c r="B9019" t="s">
        <v>76916</v>
      </c>
      <c r="C9019" t="s">
        <v>5</v>
      </c>
      <c r="D9019" s="2">
        <v>43225</v>
      </c>
      <c r="E9019">
        <v>6760</v>
      </c>
      <c r="F9019" t="s">
        <v>201852</v>
      </c>
      <c r="G9019" t="s">
        <v>204537</v>
      </c>
      <c r="H9019" t="str">
        <f>_xlfn.LET(
_xlpm.stateCity, orders[[#This Row],[customer_state]]&amp;"-"&amp;orders[[#This Row],[customer_city]], _xlpm.stateCity
)</f>
        <v>Sao Paulo-taboao da serra</v>
      </c>
      <c r="I9019">
        <v>2036</v>
      </c>
      <c r="J9019" t="s">
        <v>201736</v>
      </c>
      <c r="K9019" t="s">
        <v>204537</v>
      </c>
      <c r="L9019" t="str">
        <f>_xlfn.LET(
_xlpm.stateCity, orders[[#This Row],[seller_state]]&amp;"-"&amp;orders[[#This Row],[seller_city]], _xlpm.stateCity
)</f>
        <v>Sao Paulo-sao paulo</v>
      </c>
      <c r="M9019" t="s">
        <v>219477</v>
      </c>
      <c r="N9019">
        <v>1</v>
      </c>
      <c r="O9019" t="s">
        <v>216488</v>
      </c>
      <c r="P9019" t="s">
        <v>206170</v>
      </c>
      <c r="Q9019">
        <v>599.99</v>
      </c>
      <c r="R9019">
        <v>14.82</v>
      </c>
      <c r="S9019">
        <v>614.81000000000006</v>
      </c>
      <c r="T9019" t="s">
        <v>219345</v>
      </c>
    </row>
    <row r="9020" spans="1:20" x14ac:dyDescent="0.25">
      <c r="A9020" t="s">
        <v>145691</v>
      </c>
      <c r="B9020" t="s">
        <v>145692</v>
      </c>
      <c r="C9020" t="s">
        <v>5</v>
      </c>
      <c r="D9020" s="2">
        <v>43059</v>
      </c>
      <c r="E9020">
        <v>56720</v>
      </c>
      <c r="F9020" t="s">
        <v>204312</v>
      </c>
      <c r="G9020" t="s">
        <v>204552</v>
      </c>
      <c r="H9020" t="str">
        <f>_xlfn.LET(
_xlpm.stateCity, orders[[#This Row],[customer_state]]&amp;"-"&amp;orders[[#This Row],[customer_city]], _xlpm.stateCity
)</f>
        <v>Pernambuco-itapetim</v>
      </c>
      <c r="I9020">
        <v>3417</v>
      </c>
      <c r="J9020" t="s">
        <v>201736</v>
      </c>
      <c r="K9020" t="s">
        <v>204537</v>
      </c>
      <c r="L9020" t="str">
        <f>_xlfn.LET(
_xlpm.stateCity, orders[[#This Row],[seller_state]]&amp;"-"&amp;orders[[#This Row],[seller_city]], _xlpm.stateCity
)</f>
        <v>Sao Paulo-sao paulo</v>
      </c>
      <c r="M9020" t="s">
        <v>219513</v>
      </c>
      <c r="N9020">
        <v>1</v>
      </c>
      <c r="O9020" t="s">
        <v>213481</v>
      </c>
      <c r="P9020" t="s">
        <v>206902</v>
      </c>
      <c r="Q9020">
        <v>75.900000000000006</v>
      </c>
      <c r="R9020">
        <v>25.81</v>
      </c>
      <c r="S9020">
        <v>101.71000000000001</v>
      </c>
      <c r="T9020" t="s">
        <v>219335</v>
      </c>
    </row>
    <row r="9021" spans="1:20" x14ac:dyDescent="0.25">
      <c r="A9021" t="s">
        <v>50453</v>
      </c>
      <c r="B9021" t="s">
        <v>50454</v>
      </c>
      <c r="C9021" t="s">
        <v>5</v>
      </c>
      <c r="D9021" s="2">
        <v>42653</v>
      </c>
      <c r="E9021">
        <v>59042</v>
      </c>
      <c r="F9021" t="s">
        <v>202021</v>
      </c>
      <c r="G9021" t="s">
        <v>204551</v>
      </c>
      <c r="H9021" t="str">
        <f>_xlfn.LET(
_xlpm.stateCity, orders[[#This Row],[customer_state]]&amp;"-"&amp;orders[[#This Row],[customer_city]], _xlpm.stateCity
)</f>
        <v>Rio Grande do Norte-natal</v>
      </c>
      <c r="I9021">
        <v>9111</v>
      </c>
      <c r="J9021" t="s">
        <v>201752</v>
      </c>
      <c r="K9021" t="s">
        <v>204537</v>
      </c>
      <c r="L9021" t="str">
        <f>_xlfn.LET(
_xlpm.stateCity, orders[[#This Row],[seller_state]]&amp;"-"&amp;orders[[#This Row],[seller_city]], _xlpm.stateCity
)</f>
        <v>Sao Paulo-santo andre</v>
      </c>
      <c r="M9021" t="s">
        <v>219538</v>
      </c>
      <c r="N9021">
        <v>1</v>
      </c>
      <c r="O9021" t="s">
        <v>213482</v>
      </c>
      <c r="P9021" t="s">
        <v>213483</v>
      </c>
      <c r="Q9021">
        <v>161.99</v>
      </c>
      <c r="R9021">
        <v>32.86</v>
      </c>
      <c r="S9021">
        <v>194.85000000000002</v>
      </c>
      <c r="T9021" t="s">
        <v>219333</v>
      </c>
    </row>
    <row r="9022" spans="1:20" x14ac:dyDescent="0.25">
      <c r="A9022" t="s">
        <v>27345</v>
      </c>
      <c r="B9022" t="s">
        <v>27346</v>
      </c>
      <c r="C9022" t="s">
        <v>5</v>
      </c>
      <c r="D9022" s="2">
        <v>43114</v>
      </c>
      <c r="E9022">
        <v>75524</v>
      </c>
      <c r="F9022" t="s">
        <v>202294</v>
      </c>
      <c r="G9022" t="s">
        <v>204544</v>
      </c>
      <c r="H9022" t="str">
        <f>_xlfn.LET(
_xlpm.stateCity, orders[[#This Row],[customer_state]]&amp;"-"&amp;orders[[#This Row],[customer_city]], _xlpm.stateCity
)</f>
        <v>Goias-itumbiara</v>
      </c>
      <c r="I9022">
        <v>49055</v>
      </c>
      <c r="J9022" t="s">
        <v>202086</v>
      </c>
      <c r="K9022" t="s">
        <v>204562</v>
      </c>
      <c r="L9022" t="str">
        <f>_xlfn.LET(
_xlpm.stateCity, orders[[#This Row],[seller_state]]&amp;"-"&amp;orders[[#This Row],[seller_city]], _xlpm.stateCity
)</f>
        <v>Sergipe-aracaju</v>
      </c>
      <c r="M9022" t="s">
        <v>219754</v>
      </c>
      <c r="N9022">
        <v>1</v>
      </c>
      <c r="O9022" t="s">
        <v>216573</v>
      </c>
      <c r="P9022" t="s">
        <v>209206</v>
      </c>
      <c r="Q9022">
        <v>360.8</v>
      </c>
      <c r="R9022">
        <v>36.33</v>
      </c>
      <c r="S9022">
        <v>397.13</v>
      </c>
      <c r="T9022" t="s">
        <v>219375</v>
      </c>
    </row>
    <row r="9023" spans="1:20" x14ac:dyDescent="0.25">
      <c r="A9023" t="s">
        <v>188896</v>
      </c>
      <c r="B9023" t="s">
        <v>188897</v>
      </c>
      <c r="C9023" t="s">
        <v>5</v>
      </c>
      <c r="D9023" s="2">
        <v>43202</v>
      </c>
      <c r="E9023">
        <v>79302</v>
      </c>
      <c r="F9023" t="s">
        <v>202135</v>
      </c>
      <c r="G9023" t="s">
        <v>204549</v>
      </c>
      <c r="H9023" t="str">
        <f>_xlfn.LET(
_xlpm.stateCity, orders[[#This Row],[customer_state]]&amp;"-"&amp;orders[[#This Row],[customer_city]], _xlpm.stateCity
)</f>
        <v>Mato Grosso do Sul-corumba</v>
      </c>
      <c r="I9023">
        <v>13320</v>
      </c>
      <c r="J9023" t="s">
        <v>201777</v>
      </c>
      <c r="K9023" t="s">
        <v>204537</v>
      </c>
      <c r="L9023" t="str">
        <f>_xlfn.LET(
_xlpm.stateCity, orders[[#This Row],[seller_state]]&amp;"-"&amp;orders[[#This Row],[seller_city]], _xlpm.stateCity
)</f>
        <v>Sao Paulo-salto</v>
      </c>
      <c r="M9023" t="s">
        <v>219587</v>
      </c>
      <c r="N9023">
        <v>1</v>
      </c>
      <c r="O9023" t="s">
        <v>213484</v>
      </c>
      <c r="P9023" t="s">
        <v>207200</v>
      </c>
      <c r="Q9023">
        <v>19.899999999999999</v>
      </c>
      <c r="R9023">
        <v>19.32</v>
      </c>
      <c r="S9023">
        <v>39.22</v>
      </c>
      <c r="T9023" t="s">
        <v>219345</v>
      </c>
    </row>
    <row r="9024" spans="1:20" x14ac:dyDescent="0.25">
      <c r="A9024" t="s">
        <v>103990</v>
      </c>
      <c r="B9024" t="s">
        <v>103991</v>
      </c>
      <c r="C9024" t="s">
        <v>5</v>
      </c>
      <c r="D9024" s="2">
        <v>42880</v>
      </c>
      <c r="E9024">
        <v>16078</v>
      </c>
      <c r="F9024" t="s">
        <v>201892</v>
      </c>
      <c r="G9024" t="s">
        <v>204537</v>
      </c>
      <c r="H9024" t="str">
        <f>_xlfn.LET(
_xlpm.stateCity, orders[[#This Row],[customer_state]]&amp;"-"&amp;orders[[#This Row],[customer_city]], _xlpm.stateCity
)</f>
        <v>Sao Paulo-aracatuba</v>
      </c>
      <c r="I9024">
        <v>83408</v>
      </c>
      <c r="J9024" t="s">
        <v>202580</v>
      </c>
      <c r="K9024" t="s">
        <v>204540</v>
      </c>
      <c r="L9024" t="str">
        <f>_xlfn.LET(
_xlpm.stateCity, orders[[#This Row],[seller_state]]&amp;"-"&amp;orders[[#This Row],[seller_city]], _xlpm.stateCity
)</f>
        <v>Parana-colombo</v>
      </c>
      <c r="M9024" t="s">
        <v>219497</v>
      </c>
      <c r="N9024">
        <v>1</v>
      </c>
      <c r="O9024" t="s">
        <v>213487</v>
      </c>
      <c r="P9024" t="s">
        <v>206637</v>
      </c>
      <c r="Q9024">
        <v>158</v>
      </c>
      <c r="R9024">
        <v>15.86</v>
      </c>
      <c r="S9024">
        <v>173.86</v>
      </c>
      <c r="T9024" t="s">
        <v>219340</v>
      </c>
    </row>
    <row r="9025" spans="1:20" x14ac:dyDescent="0.25">
      <c r="A9025" t="s">
        <v>48417</v>
      </c>
      <c r="B9025" t="s">
        <v>48418</v>
      </c>
      <c r="C9025" t="s">
        <v>5</v>
      </c>
      <c r="D9025" s="2">
        <v>43276</v>
      </c>
      <c r="E9025">
        <v>4583</v>
      </c>
      <c r="F9025" t="s">
        <v>201736</v>
      </c>
      <c r="G9025" t="s">
        <v>204537</v>
      </c>
      <c r="H9025" t="str">
        <f>_xlfn.LET(
_xlpm.stateCity, orders[[#This Row],[customer_state]]&amp;"-"&amp;orders[[#This Row],[customer_city]], _xlpm.stateCity
)</f>
        <v>Sao Paulo-sao paulo</v>
      </c>
      <c r="I9025">
        <v>3470</v>
      </c>
      <c r="J9025" t="s">
        <v>201736</v>
      </c>
      <c r="K9025" t="s">
        <v>204537</v>
      </c>
      <c r="L9025" t="str">
        <f>_xlfn.LET(
_xlpm.stateCity, orders[[#This Row],[seller_state]]&amp;"-"&amp;orders[[#This Row],[seller_city]], _xlpm.stateCity
)</f>
        <v>Sao Paulo-sao paulo</v>
      </c>
      <c r="M9025" t="s">
        <v>219477</v>
      </c>
      <c r="N9025">
        <v>1</v>
      </c>
      <c r="O9025" t="s">
        <v>214925</v>
      </c>
      <c r="P9025" t="s">
        <v>204664</v>
      </c>
      <c r="Q9025">
        <v>28.9</v>
      </c>
      <c r="R9025">
        <v>8.36</v>
      </c>
      <c r="S9025">
        <v>37.26</v>
      </c>
      <c r="T9025" t="s">
        <v>219345</v>
      </c>
    </row>
    <row r="9026" spans="1:20" x14ac:dyDescent="0.25">
      <c r="A9026" t="s">
        <v>170092</v>
      </c>
      <c r="B9026" t="s">
        <v>170093</v>
      </c>
      <c r="C9026" t="s">
        <v>5</v>
      </c>
      <c r="D9026" s="2">
        <v>43233</v>
      </c>
      <c r="E9026">
        <v>93037</v>
      </c>
      <c r="F9026" t="s">
        <v>202274</v>
      </c>
      <c r="G9026" t="s">
        <v>204542</v>
      </c>
      <c r="H9026" t="str">
        <f>_xlfn.LET(
_xlpm.stateCity, orders[[#This Row],[customer_state]]&amp;"-"&amp;orders[[#This Row],[customer_city]], _xlpm.stateCity
)</f>
        <v>Rio Grande do Sul-sao leopoldo</v>
      </c>
      <c r="I9026">
        <v>13327</v>
      </c>
      <c r="J9026" t="s">
        <v>201777</v>
      </c>
      <c r="K9026" t="s">
        <v>204537</v>
      </c>
      <c r="L9026" t="str">
        <f>_xlfn.LET(
_xlpm.stateCity, orders[[#This Row],[seller_state]]&amp;"-"&amp;orders[[#This Row],[seller_city]], _xlpm.stateCity
)</f>
        <v>Sao Paulo-salto</v>
      </c>
      <c r="M9026" t="s">
        <v>219478</v>
      </c>
      <c r="N9026">
        <v>1</v>
      </c>
      <c r="O9026" t="s">
        <v>216464</v>
      </c>
      <c r="P9026" t="s">
        <v>207352</v>
      </c>
      <c r="Q9026">
        <v>96</v>
      </c>
      <c r="R9026">
        <v>18.55</v>
      </c>
      <c r="S9026">
        <v>114.55</v>
      </c>
      <c r="T9026" t="s">
        <v>219335</v>
      </c>
    </row>
    <row r="9027" spans="1:20" x14ac:dyDescent="0.25">
      <c r="A9027" t="s">
        <v>90572</v>
      </c>
      <c r="B9027" t="s">
        <v>90573</v>
      </c>
      <c r="C9027" t="s">
        <v>5</v>
      </c>
      <c r="D9027" s="2">
        <v>43194</v>
      </c>
      <c r="E9027">
        <v>4417</v>
      </c>
      <c r="F9027" t="s">
        <v>201736</v>
      </c>
      <c r="G9027" t="s">
        <v>204537</v>
      </c>
      <c r="H9027" t="str">
        <f>_xlfn.LET(
_xlpm.stateCity, orders[[#This Row],[customer_state]]&amp;"-"&amp;orders[[#This Row],[customer_city]], _xlpm.stateCity
)</f>
        <v>Sao Paulo-sao paulo</v>
      </c>
      <c r="I9027">
        <v>7074</v>
      </c>
      <c r="J9027" t="s">
        <v>201748</v>
      </c>
      <c r="K9027" t="s">
        <v>204537</v>
      </c>
      <c r="L9027" t="str">
        <f>_xlfn.LET(
_xlpm.stateCity, orders[[#This Row],[seller_state]]&amp;"-"&amp;orders[[#This Row],[seller_city]], _xlpm.stateCity
)</f>
        <v>Sao Paulo-guarulhos</v>
      </c>
      <c r="M9027" t="s">
        <v>219477</v>
      </c>
      <c r="N9027">
        <v>1</v>
      </c>
      <c r="O9027" t="s">
        <v>213494</v>
      </c>
      <c r="P9027" t="s">
        <v>206687</v>
      </c>
      <c r="Q9027">
        <v>60</v>
      </c>
      <c r="R9027">
        <v>8.2899999999999991</v>
      </c>
      <c r="S9027">
        <v>68.289999999999992</v>
      </c>
      <c r="T9027" t="s">
        <v>219336</v>
      </c>
    </row>
    <row r="9028" spans="1:20" x14ac:dyDescent="0.25">
      <c r="A9028" t="s">
        <v>186839</v>
      </c>
      <c r="B9028" t="s">
        <v>186840</v>
      </c>
      <c r="C9028" t="s">
        <v>5</v>
      </c>
      <c r="D9028" s="2">
        <v>43082</v>
      </c>
      <c r="E9028">
        <v>93280</v>
      </c>
      <c r="F9028" t="s">
        <v>202278</v>
      </c>
      <c r="G9028" t="s">
        <v>204542</v>
      </c>
      <c r="H9028" t="str">
        <f>_xlfn.LET(
_xlpm.stateCity, orders[[#This Row],[customer_state]]&amp;"-"&amp;orders[[#This Row],[customer_city]], _xlpm.stateCity
)</f>
        <v>Rio Grande do Sul-esteio</v>
      </c>
      <c r="I9028">
        <v>35700</v>
      </c>
      <c r="J9028" t="s">
        <v>202293</v>
      </c>
      <c r="K9028" t="s">
        <v>204539</v>
      </c>
      <c r="L9028" t="str">
        <f>_xlfn.LET(
_xlpm.stateCity, orders[[#This Row],[seller_state]]&amp;"-"&amp;orders[[#This Row],[seller_city]], _xlpm.stateCity
)</f>
        <v>Minas Gerais-sete lagoas</v>
      </c>
      <c r="M9028" t="s">
        <v>219552</v>
      </c>
      <c r="N9028">
        <v>1</v>
      </c>
      <c r="O9028" t="s">
        <v>214301</v>
      </c>
      <c r="P9028" t="s">
        <v>206016</v>
      </c>
      <c r="Q9028">
        <v>39.9</v>
      </c>
      <c r="R9028">
        <v>17.63</v>
      </c>
      <c r="S9028">
        <v>57.53</v>
      </c>
      <c r="T9028" t="s">
        <v>219348</v>
      </c>
    </row>
    <row r="9029" spans="1:20" x14ac:dyDescent="0.25">
      <c r="A9029" t="s">
        <v>67383</v>
      </c>
      <c r="B9029" t="s">
        <v>67384</v>
      </c>
      <c r="C9029" t="s">
        <v>5</v>
      </c>
      <c r="D9029" s="2">
        <v>43005</v>
      </c>
      <c r="E9029">
        <v>1124</v>
      </c>
      <c r="F9029" t="s">
        <v>201736</v>
      </c>
      <c r="G9029" t="s">
        <v>204537</v>
      </c>
      <c r="H9029" t="str">
        <f>_xlfn.LET(
_xlpm.stateCity, orders[[#This Row],[customer_state]]&amp;"-"&amp;orders[[#This Row],[customer_city]], _xlpm.stateCity
)</f>
        <v>Sao Paulo-sao paulo</v>
      </c>
      <c r="I9029">
        <v>38950</v>
      </c>
      <c r="J9029" t="s">
        <v>201917</v>
      </c>
      <c r="K9029" t="s">
        <v>204539</v>
      </c>
      <c r="L9029" t="str">
        <f>_xlfn.LET(
_xlpm.stateCity, orders[[#This Row],[seller_state]]&amp;"-"&amp;orders[[#This Row],[seller_city]], _xlpm.stateCity
)</f>
        <v>Minas Gerais-ibia</v>
      </c>
      <c r="M9029" t="s">
        <v>219512</v>
      </c>
      <c r="N9029">
        <v>1</v>
      </c>
      <c r="O9029" t="s">
        <v>213503</v>
      </c>
      <c r="P9029" t="s">
        <v>207566</v>
      </c>
      <c r="Q9029">
        <v>149.94999999999999</v>
      </c>
      <c r="R9029">
        <v>15.8</v>
      </c>
      <c r="S9029">
        <v>165.75</v>
      </c>
      <c r="T9029" t="s">
        <v>219346</v>
      </c>
    </row>
    <row r="9030" spans="1:20" x14ac:dyDescent="0.25">
      <c r="A9030" t="s">
        <v>112525</v>
      </c>
      <c r="B9030" t="s">
        <v>112526</v>
      </c>
      <c r="C9030" t="s">
        <v>5</v>
      </c>
      <c r="D9030" s="2">
        <v>43062</v>
      </c>
      <c r="E9030">
        <v>3678</v>
      </c>
      <c r="F9030" t="s">
        <v>201736</v>
      </c>
      <c r="G9030" t="s">
        <v>204537</v>
      </c>
      <c r="H9030" t="str">
        <f>_xlfn.LET(
_xlpm.stateCity, orders[[#This Row],[customer_state]]&amp;"-"&amp;orders[[#This Row],[customer_city]], _xlpm.stateCity
)</f>
        <v>Sao Paulo-sao paulo</v>
      </c>
      <c r="I9030">
        <v>9336</v>
      </c>
      <c r="J9030" t="s">
        <v>201976</v>
      </c>
      <c r="K9030" t="s">
        <v>204537</v>
      </c>
      <c r="L9030" t="str">
        <f>_xlfn.LET(
_xlpm.stateCity, orders[[#This Row],[seller_state]]&amp;"-"&amp;orders[[#This Row],[seller_city]], _xlpm.stateCity
)</f>
        <v>Sao Paulo-maua</v>
      </c>
      <c r="M9030" t="s">
        <v>219477</v>
      </c>
      <c r="N9030">
        <v>1</v>
      </c>
      <c r="O9030" t="s">
        <v>213504</v>
      </c>
      <c r="P9030" t="s">
        <v>211288</v>
      </c>
      <c r="Q9030">
        <v>15.9</v>
      </c>
      <c r="R9030">
        <v>7.78</v>
      </c>
      <c r="S9030">
        <v>23.68</v>
      </c>
    </row>
    <row r="9031" spans="1:20" x14ac:dyDescent="0.25">
      <c r="A9031" t="s">
        <v>188404</v>
      </c>
      <c r="B9031" t="s">
        <v>188405</v>
      </c>
      <c r="C9031" t="s">
        <v>5</v>
      </c>
      <c r="D9031" s="2">
        <v>43316</v>
      </c>
      <c r="E9031">
        <v>5102</v>
      </c>
      <c r="F9031" t="s">
        <v>201736</v>
      </c>
      <c r="G9031" t="s">
        <v>204537</v>
      </c>
      <c r="H9031" t="str">
        <f>_xlfn.LET(
_xlpm.stateCity, orders[[#This Row],[customer_state]]&amp;"-"&amp;orders[[#This Row],[customer_city]], _xlpm.stateCity
)</f>
        <v>Sao Paulo-sao paulo</v>
      </c>
      <c r="I9031">
        <v>27700</v>
      </c>
      <c r="J9031" t="s">
        <v>201791</v>
      </c>
      <c r="K9031" t="s">
        <v>204541</v>
      </c>
      <c r="L9031" t="str">
        <f>_xlfn.LET(
_xlpm.stateCity, orders[[#This Row],[seller_state]]&amp;"-"&amp;orders[[#This Row],[seller_city]], _xlpm.stateCity
)</f>
        <v>Rio de Janeiro-vassouras</v>
      </c>
      <c r="M9031" t="s">
        <v>219516</v>
      </c>
      <c r="N9031">
        <v>1</v>
      </c>
      <c r="O9031" t="s">
        <v>215800</v>
      </c>
      <c r="P9031" t="s">
        <v>210907</v>
      </c>
      <c r="Q9031">
        <v>52.9</v>
      </c>
      <c r="R9031">
        <v>18.47</v>
      </c>
      <c r="S9031">
        <v>71.37</v>
      </c>
      <c r="T9031" t="s">
        <v>219340</v>
      </c>
    </row>
    <row r="9032" spans="1:20" x14ac:dyDescent="0.25">
      <c r="A9032" t="s">
        <v>80209</v>
      </c>
      <c r="B9032" t="s">
        <v>80210</v>
      </c>
      <c r="C9032" t="s">
        <v>5</v>
      </c>
      <c r="D9032" s="2">
        <v>43166</v>
      </c>
      <c r="E9032">
        <v>38689</v>
      </c>
      <c r="F9032" t="s">
        <v>203840</v>
      </c>
      <c r="G9032" t="s">
        <v>204539</v>
      </c>
      <c r="H9032" t="str">
        <f>_xlfn.LET(
_xlpm.stateCity, orders[[#This Row],[customer_state]]&amp;"-"&amp;orders[[#This Row],[customer_city]], _xlpm.stateCity
)</f>
        <v>Minas Gerais-chapada gaucha</v>
      </c>
      <c r="I9032">
        <v>80620</v>
      </c>
      <c r="J9032" t="s">
        <v>201741</v>
      </c>
      <c r="K9032" t="s">
        <v>204540</v>
      </c>
      <c r="L9032" t="str">
        <f>_xlfn.LET(
_xlpm.stateCity, orders[[#This Row],[seller_state]]&amp;"-"&amp;orders[[#This Row],[seller_city]], _xlpm.stateCity
)</f>
        <v>Parana-curitiba</v>
      </c>
      <c r="M9032" t="s">
        <v>219508</v>
      </c>
      <c r="N9032">
        <v>1</v>
      </c>
      <c r="O9032" t="s">
        <v>213505</v>
      </c>
      <c r="P9032" t="s">
        <v>207699</v>
      </c>
      <c r="Q9032">
        <v>125.99</v>
      </c>
      <c r="R9032">
        <v>75.459999999999994</v>
      </c>
      <c r="S9032">
        <v>201.45</v>
      </c>
      <c r="T9032" t="s">
        <v>219354</v>
      </c>
    </row>
    <row r="9033" spans="1:20" x14ac:dyDescent="0.25">
      <c r="A9033" t="s">
        <v>82021</v>
      </c>
      <c r="B9033" t="s">
        <v>82022</v>
      </c>
      <c r="C9033" t="s">
        <v>5</v>
      </c>
      <c r="D9033" s="2">
        <v>43060</v>
      </c>
      <c r="E9033">
        <v>17601</v>
      </c>
      <c r="F9033" t="s">
        <v>201828</v>
      </c>
      <c r="G9033" t="s">
        <v>204537</v>
      </c>
      <c r="H9033" t="str">
        <f>_xlfn.LET(
_xlpm.stateCity, orders[[#This Row],[customer_state]]&amp;"-"&amp;orders[[#This Row],[customer_city]], _xlpm.stateCity
)</f>
        <v>Sao Paulo-tupa</v>
      </c>
      <c r="I9033">
        <v>14092</v>
      </c>
      <c r="J9033" t="s">
        <v>201764</v>
      </c>
      <c r="K9033" t="s">
        <v>204537</v>
      </c>
      <c r="L9033" t="str">
        <f>_xlfn.LET(
_xlpm.stateCity, orders[[#This Row],[seller_state]]&amp;"-"&amp;orders[[#This Row],[seller_city]], _xlpm.stateCity
)</f>
        <v>Sao Paulo-ribeirao preto</v>
      </c>
      <c r="M9033" t="s">
        <v>219477</v>
      </c>
      <c r="N9033">
        <v>1</v>
      </c>
      <c r="O9033" t="s">
        <v>214488</v>
      </c>
      <c r="P9033" t="s">
        <v>205145</v>
      </c>
      <c r="Q9033">
        <v>29.9</v>
      </c>
      <c r="R9033">
        <v>11.85</v>
      </c>
      <c r="S9033">
        <v>41.75</v>
      </c>
      <c r="T9033" t="s">
        <v>219332</v>
      </c>
    </row>
    <row r="9034" spans="1:20" x14ac:dyDescent="0.25">
      <c r="A9034" t="s">
        <v>32009</v>
      </c>
      <c r="B9034" t="s">
        <v>32010</v>
      </c>
      <c r="C9034" t="s">
        <v>5</v>
      </c>
      <c r="D9034" s="2">
        <v>42833</v>
      </c>
      <c r="E9034">
        <v>35940</v>
      </c>
      <c r="F9034" t="s">
        <v>203684</v>
      </c>
      <c r="G9034" t="s">
        <v>204539</v>
      </c>
      <c r="H9034" t="str">
        <f>_xlfn.LET(
_xlpm.stateCity, orders[[#This Row],[customer_state]]&amp;"-"&amp;orders[[#This Row],[customer_city]], _xlpm.stateCity
)</f>
        <v>Minas Gerais-rio piracicaba</v>
      </c>
      <c r="I9034">
        <v>6429</v>
      </c>
      <c r="J9034" t="s">
        <v>201824</v>
      </c>
      <c r="K9034" t="s">
        <v>204537</v>
      </c>
      <c r="L9034" t="str">
        <f>_xlfn.LET(
_xlpm.stateCity, orders[[#This Row],[seller_state]]&amp;"-"&amp;orders[[#This Row],[seller_city]], _xlpm.stateCity
)</f>
        <v>Sao Paulo-barueri</v>
      </c>
      <c r="M9034" t="s">
        <v>219482</v>
      </c>
      <c r="N9034">
        <v>1</v>
      </c>
      <c r="O9034" t="s">
        <v>215404</v>
      </c>
      <c r="P9034" t="s">
        <v>204749</v>
      </c>
      <c r="Q9034">
        <v>277.85000000000002</v>
      </c>
      <c r="R9034">
        <v>17.149999999999999</v>
      </c>
      <c r="S9034">
        <v>295</v>
      </c>
      <c r="T9034" t="s">
        <v>219340</v>
      </c>
    </row>
    <row r="9035" spans="1:20" x14ac:dyDescent="0.25">
      <c r="A9035" t="s">
        <v>76385</v>
      </c>
      <c r="B9035" t="s">
        <v>76386</v>
      </c>
      <c r="C9035" t="s">
        <v>5</v>
      </c>
      <c r="D9035" s="2">
        <v>42789</v>
      </c>
      <c r="E9035">
        <v>4458</v>
      </c>
      <c r="F9035" t="s">
        <v>201736</v>
      </c>
      <c r="G9035" t="s">
        <v>204537</v>
      </c>
      <c r="H9035" t="str">
        <f>_xlfn.LET(
_xlpm.stateCity, orders[[#This Row],[customer_state]]&amp;"-"&amp;orders[[#This Row],[customer_city]], _xlpm.stateCity
)</f>
        <v>Sao Paulo-sao paulo</v>
      </c>
      <c r="I9035">
        <v>3470</v>
      </c>
      <c r="J9035" t="s">
        <v>201736</v>
      </c>
      <c r="K9035" t="s">
        <v>204537</v>
      </c>
      <c r="L9035" t="str">
        <f>_xlfn.LET(
_xlpm.stateCity, orders[[#This Row],[seller_state]]&amp;"-"&amp;orders[[#This Row],[seller_city]], _xlpm.stateCity
)</f>
        <v>Sao Paulo-sao paulo</v>
      </c>
      <c r="M9035" t="s">
        <v>219477</v>
      </c>
      <c r="N9035">
        <v>1</v>
      </c>
      <c r="O9035" t="s">
        <v>213509</v>
      </c>
      <c r="P9035" t="s">
        <v>204664</v>
      </c>
      <c r="Q9035">
        <v>39.9</v>
      </c>
      <c r="R9035">
        <v>8.7200000000000006</v>
      </c>
      <c r="S9035">
        <v>48.62</v>
      </c>
      <c r="T9035" t="s">
        <v>219333</v>
      </c>
    </row>
    <row r="9036" spans="1:20" x14ac:dyDescent="0.25">
      <c r="A9036" t="s">
        <v>152457</v>
      </c>
      <c r="B9036" t="s">
        <v>152458</v>
      </c>
      <c r="C9036" t="s">
        <v>5</v>
      </c>
      <c r="D9036" s="2">
        <v>43198</v>
      </c>
      <c r="E9036">
        <v>18710</v>
      </c>
      <c r="F9036" t="s">
        <v>203887</v>
      </c>
      <c r="G9036" t="s">
        <v>204537</v>
      </c>
      <c r="H9036" t="str">
        <f>_xlfn.LET(
_xlpm.stateCity, orders[[#This Row],[customer_state]]&amp;"-"&amp;orders[[#This Row],[customer_city]], _xlpm.stateCity
)</f>
        <v>Sao Paulo-arandu</v>
      </c>
      <c r="I9036">
        <v>75640</v>
      </c>
      <c r="J9036" t="s">
        <v>202644</v>
      </c>
      <c r="K9036" t="s">
        <v>204544</v>
      </c>
      <c r="L9036" t="str">
        <f>_xlfn.LET(
_xlpm.stateCity, orders[[#This Row],[seller_state]]&amp;"-"&amp;orders[[#This Row],[seller_city]], _xlpm.stateCity
)</f>
        <v>Goias-piracanjuba</v>
      </c>
      <c r="M9036" t="s">
        <v>219526</v>
      </c>
      <c r="N9036">
        <v>1</v>
      </c>
      <c r="O9036" t="s">
        <v>214079</v>
      </c>
      <c r="P9036" t="s">
        <v>212827</v>
      </c>
      <c r="Q9036">
        <v>129.9</v>
      </c>
      <c r="R9036">
        <v>57.16</v>
      </c>
      <c r="S9036">
        <v>187.06</v>
      </c>
    </row>
    <row r="9037" spans="1:20" x14ac:dyDescent="0.25">
      <c r="A9037" t="s">
        <v>175545</v>
      </c>
      <c r="B9037" t="s">
        <v>175546</v>
      </c>
      <c r="C9037" t="s">
        <v>5</v>
      </c>
      <c r="D9037" s="2">
        <v>43064</v>
      </c>
      <c r="E9037">
        <v>28615</v>
      </c>
      <c r="F9037" t="s">
        <v>201957</v>
      </c>
      <c r="G9037" t="s">
        <v>204541</v>
      </c>
      <c r="H9037" t="str">
        <f>_xlfn.LET(
_xlpm.stateCity, orders[[#This Row],[customer_state]]&amp;"-"&amp;orders[[#This Row],[customer_city]], _xlpm.stateCity
)</f>
        <v>Rio de Janeiro-nova friburgo</v>
      </c>
      <c r="I9037">
        <v>85851</v>
      </c>
      <c r="J9037" t="s">
        <v>201807</v>
      </c>
      <c r="K9037" t="s">
        <v>204540</v>
      </c>
      <c r="L9037" t="str">
        <f>_xlfn.LET(
_xlpm.stateCity, orders[[#This Row],[seller_state]]&amp;"-"&amp;orders[[#This Row],[seller_city]], _xlpm.stateCity
)</f>
        <v>Parana-foz do iguacu</v>
      </c>
      <c r="M9037" t="s">
        <v>219484</v>
      </c>
      <c r="N9037">
        <v>1</v>
      </c>
      <c r="O9037" t="s">
        <v>216205</v>
      </c>
      <c r="P9037" t="s">
        <v>204864</v>
      </c>
      <c r="Q9037">
        <v>374.9</v>
      </c>
      <c r="R9037">
        <v>31.66</v>
      </c>
      <c r="S9037">
        <v>406.56</v>
      </c>
      <c r="T9037" t="s">
        <v>219334</v>
      </c>
    </row>
    <row r="9038" spans="1:20" x14ac:dyDescent="0.25">
      <c r="A9038" t="s">
        <v>75284</v>
      </c>
      <c r="B9038" t="s">
        <v>75285</v>
      </c>
      <c r="C9038" t="s">
        <v>5</v>
      </c>
      <c r="D9038" s="2">
        <v>43262</v>
      </c>
      <c r="E9038">
        <v>2533</v>
      </c>
      <c r="F9038" t="s">
        <v>201736</v>
      </c>
      <c r="G9038" t="s">
        <v>204537</v>
      </c>
      <c r="H9038" t="str">
        <f>_xlfn.LET(
_xlpm.stateCity, orders[[#This Row],[customer_state]]&amp;"-"&amp;orders[[#This Row],[customer_city]], _xlpm.stateCity
)</f>
        <v>Sao Paulo-sao paulo</v>
      </c>
      <c r="I9038">
        <v>5588</v>
      </c>
      <c r="J9038" t="s">
        <v>201736</v>
      </c>
      <c r="K9038" t="s">
        <v>204537</v>
      </c>
      <c r="L9038" t="str">
        <f>_xlfn.LET(
_xlpm.stateCity, orders[[#This Row],[seller_state]]&amp;"-"&amp;orders[[#This Row],[seller_city]], _xlpm.stateCity
)</f>
        <v>Sao Paulo-sao paulo</v>
      </c>
      <c r="M9038" t="s">
        <v>219477</v>
      </c>
      <c r="N9038">
        <v>2</v>
      </c>
      <c r="O9038" t="s">
        <v>214698</v>
      </c>
      <c r="P9038" t="s">
        <v>205250</v>
      </c>
      <c r="Q9038">
        <v>55</v>
      </c>
      <c r="R9038">
        <v>14.61</v>
      </c>
      <c r="S9038">
        <v>69.61</v>
      </c>
      <c r="T9038" t="s">
        <v>219373</v>
      </c>
    </row>
    <row r="9039" spans="1:20" x14ac:dyDescent="0.25">
      <c r="A9039" t="s">
        <v>53250</v>
      </c>
      <c r="B9039" t="s">
        <v>53251</v>
      </c>
      <c r="C9039" t="s">
        <v>5</v>
      </c>
      <c r="D9039" s="2">
        <v>43173</v>
      </c>
      <c r="E9039">
        <v>51110</v>
      </c>
      <c r="F9039" t="s">
        <v>201836</v>
      </c>
      <c r="G9039" t="s">
        <v>204552</v>
      </c>
      <c r="H9039" t="str">
        <f>_xlfn.LET(
_xlpm.stateCity, orders[[#This Row],[customer_state]]&amp;"-"&amp;orders[[#This Row],[customer_city]], _xlpm.stateCity
)</f>
        <v>Pernambuco-recife</v>
      </c>
      <c r="I9039">
        <v>13930</v>
      </c>
      <c r="J9039" t="s">
        <v>203027</v>
      </c>
      <c r="K9039" t="s">
        <v>204537</v>
      </c>
      <c r="L9039" t="str">
        <f>_xlfn.LET(
_xlpm.stateCity, orders[[#This Row],[seller_state]]&amp;"-"&amp;orders[[#This Row],[seller_city]], _xlpm.stateCity
)</f>
        <v>Sao Paulo-serra negra</v>
      </c>
      <c r="M9039" t="s">
        <v>219513</v>
      </c>
      <c r="N9039">
        <v>1</v>
      </c>
      <c r="O9039" t="s">
        <v>214993</v>
      </c>
      <c r="P9039" t="s">
        <v>204620</v>
      </c>
      <c r="Q9039">
        <v>149</v>
      </c>
      <c r="R9039">
        <v>39.090000000000003</v>
      </c>
      <c r="S9039">
        <v>188.09</v>
      </c>
      <c r="T9039" t="s">
        <v>219343</v>
      </c>
    </row>
    <row r="9040" spans="1:20" x14ac:dyDescent="0.25">
      <c r="A9040" t="s">
        <v>38864</v>
      </c>
      <c r="B9040" t="s">
        <v>38865</v>
      </c>
      <c r="C9040" t="s">
        <v>5</v>
      </c>
      <c r="D9040" s="2">
        <v>42851</v>
      </c>
      <c r="E9040">
        <v>18940</v>
      </c>
      <c r="F9040" t="s">
        <v>203730</v>
      </c>
      <c r="G9040" t="s">
        <v>204537</v>
      </c>
      <c r="H9040" t="str">
        <f>_xlfn.LET(
_xlpm.stateCity, orders[[#This Row],[customer_state]]&amp;"-"&amp;orders[[#This Row],[customer_city]], _xlpm.stateCity
)</f>
        <v>Sao Paulo-sao pedro do turvo</v>
      </c>
      <c r="I9040">
        <v>38442</v>
      </c>
      <c r="J9040" t="s">
        <v>202002</v>
      </c>
      <c r="K9040" t="s">
        <v>204539</v>
      </c>
      <c r="L9040" t="str">
        <f>_xlfn.LET(
_xlpm.stateCity, orders[[#This Row],[seller_state]]&amp;"-"&amp;orders[[#This Row],[seller_city]], _xlpm.stateCity
)</f>
        <v>Minas Gerais-araguari</v>
      </c>
      <c r="M9040" t="s">
        <v>219512</v>
      </c>
      <c r="N9040">
        <v>1</v>
      </c>
      <c r="O9040" t="s">
        <v>216551</v>
      </c>
      <c r="P9040" t="s">
        <v>204707</v>
      </c>
      <c r="Q9040">
        <v>39.9</v>
      </c>
      <c r="R9040">
        <v>15.56</v>
      </c>
      <c r="S9040">
        <v>55.46</v>
      </c>
      <c r="T9040" t="s">
        <v>219338</v>
      </c>
    </row>
    <row r="9041" spans="1:20" x14ac:dyDescent="0.25">
      <c r="A9041" t="s">
        <v>27721</v>
      </c>
      <c r="B9041" t="s">
        <v>27722</v>
      </c>
      <c r="C9041" t="s">
        <v>5</v>
      </c>
      <c r="D9041" s="2">
        <v>42975</v>
      </c>
      <c r="E9041">
        <v>27540</v>
      </c>
      <c r="F9041" t="s">
        <v>201758</v>
      </c>
      <c r="G9041" t="s">
        <v>204541</v>
      </c>
      <c r="H9041" t="str">
        <f>_xlfn.LET(
_xlpm.stateCity, orders[[#This Row],[customer_state]]&amp;"-"&amp;orders[[#This Row],[customer_city]], _xlpm.stateCity
)</f>
        <v>Rio de Janeiro-resende</v>
      </c>
      <c r="I9041">
        <v>31160</v>
      </c>
      <c r="J9041" t="s">
        <v>201742</v>
      </c>
      <c r="K9041" t="s">
        <v>204537</v>
      </c>
      <c r="L9041" t="str">
        <f>_xlfn.LET(
_xlpm.stateCity, orders[[#This Row],[seller_state]]&amp;"-"&amp;orders[[#This Row],[seller_city]], _xlpm.stateCity
)</f>
        <v>Sao Paulo-belo horizonte</v>
      </c>
      <c r="M9041" t="s">
        <v>219476</v>
      </c>
      <c r="N9041">
        <v>1</v>
      </c>
      <c r="O9041" t="s">
        <v>216072</v>
      </c>
      <c r="P9041" t="s">
        <v>211630</v>
      </c>
      <c r="Q9041">
        <v>79.900000000000006</v>
      </c>
      <c r="R9041">
        <v>16.32</v>
      </c>
      <c r="S9041">
        <v>96.22</v>
      </c>
      <c r="T9041" t="s">
        <v>219336</v>
      </c>
    </row>
    <row r="9042" spans="1:20" x14ac:dyDescent="0.25">
      <c r="A9042" t="s">
        <v>188866</v>
      </c>
      <c r="B9042" t="s">
        <v>188867</v>
      </c>
      <c r="C9042" t="s">
        <v>5</v>
      </c>
      <c r="D9042" s="2">
        <v>43307</v>
      </c>
      <c r="E9042">
        <v>86082</v>
      </c>
      <c r="F9042" t="s">
        <v>202068</v>
      </c>
      <c r="G9042" t="s">
        <v>204540</v>
      </c>
      <c r="H9042" t="str">
        <f>_xlfn.LET(
_xlpm.stateCity, orders[[#This Row],[customer_state]]&amp;"-"&amp;orders[[#This Row],[customer_city]], _xlpm.stateCity
)</f>
        <v>Parana-londrina</v>
      </c>
      <c r="I9042">
        <v>89080</v>
      </c>
      <c r="J9042" t="s">
        <v>202378</v>
      </c>
      <c r="K9042" t="s">
        <v>204538</v>
      </c>
      <c r="L9042" t="str">
        <f>_xlfn.LET(
_xlpm.stateCity, orders[[#This Row],[seller_state]]&amp;"-"&amp;orders[[#This Row],[seller_city]], _xlpm.stateCity
)</f>
        <v>Santa Catarina-indaial</v>
      </c>
      <c r="M9042" t="s">
        <v>219504</v>
      </c>
      <c r="N9042">
        <v>1</v>
      </c>
      <c r="O9042" t="s">
        <v>213522</v>
      </c>
      <c r="P9042" t="s">
        <v>206531</v>
      </c>
      <c r="Q9042">
        <v>585</v>
      </c>
      <c r="R9042">
        <v>37.86</v>
      </c>
      <c r="S9042">
        <v>622.86</v>
      </c>
      <c r="T9042" t="s">
        <v>219331</v>
      </c>
    </row>
    <row r="9043" spans="1:20" x14ac:dyDescent="0.25">
      <c r="A9043" t="s">
        <v>179273</v>
      </c>
      <c r="B9043" t="s">
        <v>179274</v>
      </c>
      <c r="C9043" t="s">
        <v>5</v>
      </c>
      <c r="D9043" s="2">
        <v>43271</v>
      </c>
      <c r="E9043">
        <v>4132</v>
      </c>
      <c r="F9043" t="s">
        <v>201736</v>
      </c>
      <c r="G9043" t="s">
        <v>204537</v>
      </c>
      <c r="H9043" t="str">
        <f>_xlfn.LET(
_xlpm.stateCity, orders[[#This Row],[customer_state]]&amp;"-"&amp;orders[[#This Row],[customer_city]], _xlpm.stateCity
)</f>
        <v>Sao Paulo-sao paulo</v>
      </c>
      <c r="I9043">
        <v>22230</v>
      </c>
      <c r="J9043" t="s">
        <v>201744</v>
      </c>
      <c r="K9043" t="s">
        <v>204541</v>
      </c>
      <c r="L9043" t="str">
        <f>_xlfn.LET(
_xlpm.stateCity, orders[[#This Row],[seller_state]]&amp;"-"&amp;orders[[#This Row],[seller_city]], _xlpm.stateCity
)</f>
        <v>Rio de Janeiro-rio de janeiro</v>
      </c>
      <c r="M9043" t="s">
        <v>219516</v>
      </c>
      <c r="N9043">
        <v>1</v>
      </c>
      <c r="O9043" t="s">
        <v>215166</v>
      </c>
      <c r="P9043" t="s">
        <v>204721</v>
      </c>
      <c r="Q9043">
        <v>49</v>
      </c>
      <c r="R9043">
        <v>15.44</v>
      </c>
      <c r="S9043">
        <v>64.44</v>
      </c>
      <c r="T9043" t="s">
        <v>219337</v>
      </c>
    </row>
    <row r="9044" spans="1:20" x14ac:dyDescent="0.25">
      <c r="A9044" t="s">
        <v>102207</v>
      </c>
      <c r="B9044" t="s">
        <v>102208</v>
      </c>
      <c r="C9044" t="s">
        <v>5</v>
      </c>
      <c r="D9044" s="2">
        <v>43249</v>
      </c>
      <c r="E9044">
        <v>68459</v>
      </c>
      <c r="F9044" t="s">
        <v>202241</v>
      </c>
      <c r="G9044" t="s">
        <v>204543</v>
      </c>
      <c r="H9044" t="str">
        <f>_xlfn.LET(
_xlpm.stateCity, orders[[#This Row],[customer_state]]&amp;"-"&amp;orders[[#This Row],[customer_city]], _xlpm.stateCity
)</f>
        <v>Para-tucurui</v>
      </c>
      <c r="I9044">
        <v>88330</v>
      </c>
      <c r="J9044" t="s">
        <v>201830</v>
      </c>
      <c r="K9044" t="s">
        <v>204538</v>
      </c>
      <c r="L9044" t="str">
        <f>_xlfn.LET(
_xlpm.stateCity, orders[[#This Row],[seller_state]]&amp;"-"&amp;orders[[#This Row],[seller_city]], _xlpm.stateCity
)</f>
        <v>Santa Catarina-balneario camboriu</v>
      </c>
      <c r="M9044" t="s">
        <v>219607</v>
      </c>
      <c r="N9044">
        <v>1</v>
      </c>
      <c r="O9044" t="s">
        <v>213524</v>
      </c>
      <c r="P9044" t="s">
        <v>204818</v>
      </c>
      <c r="Q9044">
        <v>1209</v>
      </c>
      <c r="R9044">
        <v>92.01</v>
      </c>
      <c r="S9044">
        <v>1301.01</v>
      </c>
      <c r="T9044" t="s">
        <v>219339</v>
      </c>
    </row>
    <row r="9045" spans="1:20" x14ac:dyDescent="0.25">
      <c r="A9045" t="s">
        <v>178257</v>
      </c>
      <c r="B9045" t="s">
        <v>178258</v>
      </c>
      <c r="C9045" t="s">
        <v>5</v>
      </c>
      <c r="D9045" s="2">
        <v>42943</v>
      </c>
      <c r="E9045">
        <v>29725</v>
      </c>
      <c r="F9045" t="s">
        <v>203426</v>
      </c>
      <c r="G9045" t="s">
        <v>204545</v>
      </c>
      <c r="H9045" t="str">
        <f>_xlfn.LET(
_xlpm.stateCity, orders[[#This Row],[customer_state]]&amp;"-"&amp;orders[[#This Row],[customer_city]], _xlpm.stateCity
)</f>
        <v>Espirito Santo-marilandia</v>
      </c>
      <c r="I9045">
        <v>2030</v>
      </c>
      <c r="J9045" t="s">
        <v>201736</v>
      </c>
      <c r="K9045" t="s">
        <v>204537</v>
      </c>
      <c r="L9045" t="str">
        <f>_xlfn.LET(
_xlpm.stateCity, orders[[#This Row],[seller_state]]&amp;"-"&amp;orders[[#This Row],[seller_city]], _xlpm.stateCity
)</f>
        <v>Sao Paulo-sao paulo</v>
      </c>
      <c r="M9045" t="s">
        <v>219485</v>
      </c>
      <c r="N9045">
        <v>1</v>
      </c>
      <c r="O9045" t="s">
        <v>213527</v>
      </c>
      <c r="P9045" t="s">
        <v>205497</v>
      </c>
      <c r="Q9045">
        <v>27.9</v>
      </c>
      <c r="R9045">
        <v>15.1</v>
      </c>
      <c r="S9045">
        <v>43</v>
      </c>
      <c r="T9045" t="s">
        <v>219338</v>
      </c>
    </row>
    <row r="9046" spans="1:20" x14ac:dyDescent="0.25">
      <c r="A9046" t="s">
        <v>87948</v>
      </c>
      <c r="B9046" t="s">
        <v>87949</v>
      </c>
      <c r="C9046" t="s">
        <v>5</v>
      </c>
      <c r="D9046" s="2">
        <v>43114</v>
      </c>
      <c r="E9046">
        <v>78700</v>
      </c>
      <c r="F9046" t="s">
        <v>202563</v>
      </c>
      <c r="G9046" t="s">
        <v>219795</v>
      </c>
      <c r="H9046" t="str">
        <f>_xlfn.LET(
_xlpm.stateCity, orders[[#This Row],[customer_state]]&amp;"-"&amp;orders[[#This Row],[customer_city]], _xlpm.stateCity
)</f>
        <v>Mato Grosso-rondonopolis</v>
      </c>
      <c r="I9046">
        <v>15290</v>
      </c>
      <c r="J9046" t="s">
        <v>202954</v>
      </c>
      <c r="K9046" t="s">
        <v>204537</v>
      </c>
      <c r="L9046" t="str">
        <f>_xlfn.LET(
_xlpm.stateCity, orders[[#This Row],[seller_state]]&amp;"-"&amp;orders[[#This Row],[seller_city]], _xlpm.stateCity
)</f>
        <v>Sao Paulo-buritama</v>
      </c>
      <c r="M9046" t="s">
        <v>219499</v>
      </c>
      <c r="N9046">
        <v>1</v>
      </c>
      <c r="O9046" t="s">
        <v>214797</v>
      </c>
      <c r="P9046" t="s">
        <v>206412</v>
      </c>
      <c r="Q9046">
        <v>179.17</v>
      </c>
      <c r="R9046">
        <v>30.29</v>
      </c>
      <c r="S9046">
        <v>209.45999999999998</v>
      </c>
      <c r="T9046" t="s">
        <v>219360</v>
      </c>
    </row>
    <row r="9047" spans="1:20" x14ac:dyDescent="0.25">
      <c r="A9047" t="s">
        <v>135835</v>
      </c>
      <c r="B9047" t="s">
        <v>135836</v>
      </c>
      <c r="C9047" t="s">
        <v>5</v>
      </c>
      <c r="D9047" s="2">
        <v>43253</v>
      </c>
      <c r="E9047">
        <v>99070</v>
      </c>
      <c r="F9047" t="s">
        <v>201916</v>
      </c>
      <c r="G9047" t="s">
        <v>204542</v>
      </c>
      <c r="H9047" t="str">
        <f>_xlfn.LET(
_xlpm.stateCity, orders[[#This Row],[customer_state]]&amp;"-"&amp;orders[[#This Row],[customer_city]], _xlpm.stateCity
)</f>
        <v>Rio Grande do Sul-passo fundo</v>
      </c>
      <c r="I9047">
        <v>14940</v>
      </c>
      <c r="J9047" t="s">
        <v>202283</v>
      </c>
      <c r="K9047" t="s">
        <v>204537</v>
      </c>
      <c r="L9047" t="str">
        <f>_xlfn.LET(
_xlpm.stateCity, orders[[#This Row],[seller_state]]&amp;"-"&amp;orders[[#This Row],[seller_city]], _xlpm.stateCity
)</f>
        <v>Sao Paulo-ibitinga</v>
      </c>
      <c r="M9047" t="s">
        <v>219478</v>
      </c>
      <c r="N9047">
        <v>1</v>
      </c>
      <c r="O9047" t="s">
        <v>213531</v>
      </c>
      <c r="P9047" t="s">
        <v>205355</v>
      </c>
      <c r="Q9047">
        <v>44.99</v>
      </c>
      <c r="R9047">
        <v>19.32</v>
      </c>
      <c r="S9047">
        <v>64.31</v>
      </c>
      <c r="T9047" t="s">
        <v>219334</v>
      </c>
    </row>
    <row r="9048" spans="1:20" x14ac:dyDescent="0.25">
      <c r="A9048" t="s">
        <v>51284</v>
      </c>
      <c r="B9048" t="s">
        <v>51285</v>
      </c>
      <c r="C9048" t="s">
        <v>5</v>
      </c>
      <c r="D9048" s="2">
        <v>43149</v>
      </c>
      <c r="E9048">
        <v>60170</v>
      </c>
      <c r="F9048" t="s">
        <v>201773</v>
      </c>
      <c r="G9048" t="s">
        <v>204548</v>
      </c>
      <c r="H9048" t="str">
        <f>_xlfn.LET(
_xlpm.stateCity, orders[[#This Row],[customer_state]]&amp;"-"&amp;orders[[#This Row],[customer_city]], _xlpm.stateCity
)</f>
        <v>Ceara-fortaleza</v>
      </c>
      <c r="I9048">
        <v>14940</v>
      </c>
      <c r="J9048" t="s">
        <v>202283</v>
      </c>
      <c r="K9048" t="s">
        <v>204537</v>
      </c>
      <c r="L9048" t="str">
        <f>_xlfn.LET(
_xlpm.stateCity, orders[[#This Row],[seller_state]]&amp;"-"&amp;orders[[#This Row],[seller_city]], _xlpm.stateCity
)</f>
        <v>Sao Paulo-ibitinga</v>
      </c>
      <c r="M9048" t="s">
        <v>219483</v>
      </c>
      <c r="N9048">
        <v>1</v>
      </c>
      <c r="O9048" t="s">
        <v>213535</v>
      </c>
      <c r="P9048" t="s">
        <v>204702</v>
      </c>
      <c r="Q9048">
        <v>55.99</v>
      </c>
      <c r="R9048">
        <v>26.93</v>
      </c>
      <c r="S9048">
        <v>82.92</v>
      </c>
      <c r="T9048" t="s">
        <v>219334</v>
      </c>
    </row>
    <row r="9049" spans="1:20" x14ac:dyDescent="0.25">
      <c r="A9049" t="s">
        <v>34920</v>
      </c>
      <c r="B9049" t="s">
        <v>34921</v>
      </c>
      <c r="C9049" t="s">
        <v>5</v>
      </c>
      <c r="D9049" s="2">
        <v>43066</v>
      </c>
      <c r="E9049">
        <v>69906</v>
      </c>
      <c r="F9049" t="s">
        <v>202063</v>
      </c>
      <c r="G9049" t="s">
        <v>204561</v>
      </c>
      <c r="H9049" t="str">
        <f>_xlfn.LET(
_xlpm.stateCity, orders[[#This Row],[customer_state]]&amp;"-"&amp;orders[[#This Row],[customer_city]], _xlpm.stateCity
)</f>
        <v>Acre-rio branco</v>
      </c>
      <c r="I9049">
        <v>4403</v>
      </c>
      <c r="J9049" t="s">
        <v>201736</v>
      </c>
      <c r="K9049" t="s">
        <v>204537</v>
      </c>
      <c r="L9049" t="str">
        <f>_xlfn.LET(
_xlpm.stateCity, orders[[#This Row],[seller_state]]&amp;"-"&amp;orders[[#This Row],[seller_city]], _xlpm.stateCity
)</f>
        <v>Sao Paulo-sao paulo</v>
      </c>
      <c r="M9049" t="s">
        <v>219510</v>
      </c>
      <c r="N9049">
        <v>1</v>
      </c>
      <c r="O9049" t="s">
        <v>213540</v>
      </c>
      <c r="P9049" t="s">
        <v>205610</v>
      </c>
      <c r="Q9049">
        <v>144.99</v>
      </c>
      <c r="R9049">
        <v>26.04</v>
      </c>
      <c r="S9049">
        <v>171.03</v>
      </c>
      <c r="T9049" t="s">
        <v>219333</v>
      </c>
    </row>
    <row r="9050" spans="1:20" x14ac:dyDescent="0.25">
      <c r="A9050" t="s">
        <v>37490</v>
      </c>
      <c r="B9050" t="s">
        <v>37491</v>
      </c>
      <c r="C9050" t="s">
        <v>5</v>
      </c>
      <c r="D9050" s="2">
        <v>43277</v>
      </c>
      <c r="E9050">
        <v>26650</v>
      </c>
      <c r="F9050" t="s">
        <v>203082</v>
      </c>
      <c r="G9050" t="s">
        <v>204541</v>
      </c>
      <c r="H9050" t="str">
        <f>_xlfn.LET(
_xlpm.stateCity, orders[[#This Row],[customer_state]]&amp;"-"&amp;orders[[#This Row],[customer_city]], _xlpm.stateCity
)</f>
        <v>Rio de Janeiro-engenheiro paulo de frontin</v>
      </c>
      <c r="I9050">
        <v>72015</v>
      </c>
      <c r="J9050" t="s">
        <v>201774</v>
      </c>
      <c r="K9050" t="s">
        <v>204550</v>
      </c>
      <c r="L9050" t="str">
        <f>_xlfn.LET(
_xlpm.stateCity, orders[[#This Row],[seller_state]]&amp;"-"&amp;orders[[#This Row],[seller_city]], _xlpm.stateCity
)</f>
        <v>Distrito Federal-brasilia</v>
      </c>
      <c r="M9050" t="s">
        <v>219525</v>
      </c>
      <c r="N9050">
        <v>1</v>
      </c>
      <c r="O9050" t="s">
        <v>213542</v>
      </c>
      <c r="P9050" t="s">
        <v>204644</v>
      </c>
      <c r="Q9050">
        <v>34.89</v>
      </c>
      <c r="R9050">
        <v>22.17</v>
      </c>
      <c r="S9050">
        <v>57.06</v>
      </c>
      <c r="T9050" t="s">
        <v>219333</v>
      </c>
    </row>
    <row r="9051" spans="1:20" x14ac:dyDescent="0.25">
      <c r="A9051" t="s">
        <v>180624</v>
      </c>
      <c r="B9051" t="s">
        <v>180625</v>
      </c>
      <c r="C9051" t="s">
        <v>5</v>
      </c>
      <c r="D9051" s="2">
        <v>43157</v>
      </c>
      <c r="E9051">
        <v>1213</v>
      </c>
      <c r="F9051" t="s">
        <v>201736</v>
      </c>
      <c r="G9051" t="s">
        <v>204537</v>
      </c>
      <c r="H9051" t="str">
        <f>_xlfn.LET(
_xlpm.stateCity, orders[[#This Row],[customer_state]]&amp;"-"&amp;orders[[#This Row],[customer_city]], _xlpm.stateCity
)</f>
        <v>Sao Paulo-sao paulo</v>
      </c>
      <c r="I9051">
        <v>24725</v>
      </c>
      <c r="J9051" t="s">
        <v>201783</v>
      </c>
      <c r="K9051" t="s">
        <v>204541</v>
      </c>
      <c r="L9051" t="str">
        <f>_xlfn.LET(
_xlpm.stateCity, orders[[#This Row],[seller_state]]&amp;"-"&amp;orders[[#This Row],[seller_city]], _xlpm.stateCity
)</f>
        <v>Rio de Janeiro-sao goncalo</v>
      </c>
      <c r="M9051" t="s">
        <v>219516</v>
      </c>
      <c r="N9051">
        <v>1</v>
      </c>
      <c r="O9051" t="s">
        <v>213543</v>
      </c>
      <c r="P9051" t="s">
        <v>213544</v>
      </c>
      <c r="Q9051">
        <v>25</v>
      </c>
      <c r="R9051">
        <v>14.1</v>
      </c>
      <c r="S9051">
        <v>39.1</v>
      </c>
      <c r="T9051" t="s">
        <v>219333</v>
      </c>
    </row>
    <row r="9052" spans="1:20" x14ac:dyDescent="0.25">
      <c r="A9052" t="s">
        <v>95463</v>
      </c>
      <c r="B9052" t="s">
        <v>95464</v>
      </c>
      <c r="C9052" t="s">
        <v>5</v>
      </c>
      <c r="D9052" s="2">
        <v>43207</v>
      </c>
      <c r="E9052">
        <v>6350</v>
      </c>
      <c r="F9052" t="s">
        <v>201798</v>
      </c>
      <c r="G9052" t="s">
        <v>204537</v>
      </c>
      <c r="H9052" t="str">
        <f>_xlfn.LET(
_xlpm.stateCity, orders[[#This Row],[customer_state]]&amp;"-"&amp;orders[[#This Row],[customer_city]], _xlpm.stateCity
)</f>
        <v>Sao Paulo-carapicuiba</v>
      </c>
      <c r="I9052">
        <v>14092</v>
      </c>
      <c r="J9052" t="s">
        <v>201764</v>
      </c>
      <c r="K9052" t="s">
        <v>204537</v>
      </c>
      <c r="L9052" t="str">
        <f>_xlfn.LET(
_xlpm.stateCity, orders[[#This Row],[seller_state]]&amp;"-"&amp;orders[[#This Row],[seller_city]], _xlpm.stateCity
)</f>
        <v>Sao Paulo-ribeirao preto</v>
      </c>
      <c r="M9052" t="s">
        <v>219477</v>
      </c>
      <c r="N9052">
        <v>1</v>
      </c>
      <c r="O9052" t="s">
        <v>213545</v>
      </c>
      <c r="P9052" t="s">
        <v>207076</v>
      </c>
      <c r="Q9052">
        <v>86.42</v>
      </c>
      <c r="R9052">
        <v>13.04</v>
      </c>
      <c r="S9052">
        <v>99.460000000000008</v>
      </c>
      <c r="T9052" t="s">
        <v>219332</v>
      </c>
    </row>
    <row r="9053" spans="1:20" x14ac:dyDescent="0.25">
      <c r="A9053" t="s">
        <v>147109</v>
      </c>
      <c r="B9053" t="s">
        <v>147110</v>
      </c>
      <c r="C9053" t="s">
        <v>5</v>
      </c>
      <c r="D9053" s="2">
        <v>43107</v>
      </c>
      <c r="E9053">
        <v>44091</v>
      </c>
      <c r="F9053" t="s">
        <v>201792</v>
      </c>
      <c r="G9053" t="s">
        <v>204546</v>
      </c>
      <c r="H9053" t="str">
        <f>_xlfn.LET(
_xlpm.stateCity, orders[[#This Row],[customer_state]]&amp;"-"&amp;orders[[#This Row],[customer_city]], _xlpm.stateCity
)</f>
        <v>Bahia-feira de santana</v>
      </c>
      <c r="I9053">
        <v>3564</v>
      </c>
      <c r="J9053" t="s">
        <v>201736</v>
      </c>
      <c r="K9053" t="s">
        <v>204537</v>
      </c>
      <c r="L9053" t="str">
        <f>_xlfn.LET(
_xlpm.stateCity, orders[[#This Row],[seller_state]]&amp;"-"&amp;orders[[#This Row],[seller_city]], _xlpm.stateCity
)</f>
        <v>Sao Paulo-sao paulo</v>
      </c>
      <c r="M9053" t="s">
        <v>219490</v>
      </c>
      <c r="N9053">
        <v>1</v>
      </c>
      <c r="O9053" t="s">
        <v>213546</v>
      </c>
      <c r="P9053" t="s">
        <v>205202</v>
      </c>
      <c r="Q9053">
        <v>49.99</v>
      </c>
      <c r="R9053">
        <v>16.79</v>
      </c>
      <c r="S9053">
        <v>66.78</v>
      </c>
      <c r="T9053" t="s">
        <v>219356</v>
      </c>
    </row>
    <row r="9054" spans="1:20" x14ac:dyDescent="0.25">
      <c r="A9054" t="s">
        <v>80497</v>
      </c>
      <c r="B9054" t="s">
        <v>80498</v>
      </c>
      <c r="C9054" t="s">
        <v>5</v>
      </c>
      <c r="D9054" s="2">
        <v>43023</v>
      </c>
      <c r="E9054">
        <v>27351</v>
      </c>
      <c r="F9054" t="s">
        <v>201898</v>
      </c>
      <c r="G9054" t="s">
        <v>204541</v>
      </c>
      <c r="H9054" t="str">
        <f>_xlfn.LET(
_xlpm.stateCity, orders[[#This Row],[customer_state]]&amp;"-"&amp;orders[[#This Row],[customer_city]], _xlpm.stateCity
)</f>
        <v>Rio de Janeiro-barra mansa</v>
      </c>
      <c r="I9054">
        <v>22240</v>
      </c>
      <c r="J9054" t="s">
        <v>201744</v>
      </c>
      <c r="K9054" t="s">
        <v>204541</v>
      </c>
      <c r="L9054" t="str">
        <f>_xlfn.LET(
_xlpm.stateCity, orders[[#This Row],[seller_state]]&amp;"-"&amp;orders[[#This Row],[seller_city]], _xlpm.stateCity
)</f>
        <v>Rio de Janeiro-rio de janeiro</v>
      </c>
      <c r="M9054" t="s">
        <v>219541</v>
      </c>
      <c r="N9054">
        <v>1</v>
      </c>
      <c r="O9054" t="s">
        <v>214394</v>
      </c>
      <c r="P9054" t="s">
        <v>204728</v>
      </c>
      <c r="Q9054">
        <v>249.99</v>
      </c>
      <c r="R9054">
        <v>14.63</v>
      </c>
      <c r="S9054">
        <v>264.62</v>
      </c>
      <c r="T9054" t="s">
        <v>219336</v>
      </c>
    </row>
    <row r="9055" spans="1:20" x14ac:dyDescent="0.25">
      <c r="A9055" t="s">
        <v>136015</v>
      </c>
      <c r="B9055" t="s">
        <v>136016</v>
      </c>
      <c r="C9055" t="s">
        <v>5</v>
      </c>
      <c r="D9055" s="2">
        <v>43145</v>
      </c>
      <c r="E9055">
        <v>32900</v>
      </c>
      <c r="F9055" t="s">
        <v>203023</v>
      </c>
      <c r="G9055" t="s">
        <v>204539</v>
      </c>
      <c r="H9055" t="str">
        <f>_xlfn.LET(
_xlpm.stateCity, orders[[#This Row],[customer_state]]&amp;"-"&amp;orders[[#This Row],[customer_city]], _xlpm.stateCity
)</f>
        <v>Minas Gerais-igarape</v>
      </c>
      <c r="I9055">
        <v>86010</v>
      </c>
      <c r="J9055" t="s">
        <v>202068</v>
      </c>
      <c r="K9055" t="s">
        <v>204540</v>
      </c>
      <c r="L9055" t="str">
        <f>_xlfn.LET(
_xlpm.stateCity, orders[[#This Row],[seller_state]]&amp;"-"&amp;orders[[#This Row],[seller_city]], _xlpm.stateCity
)</f>
        <v>Parana-londrina</v>
      </c>
      <c r="M9055" t="s">
        <v>219508</v>
      </c>
      <c r="N9055">
        <v>1</v>
      </c>
      <c r="O9055" t="s">
        <v>214759</v>
      </c>
      <c r="P9055" t="s">
        <v>207858</v>
      </c>
      <c r="Q9055">
        <v>262</v>
      </c>
      <c r="R9055">
        <v>19.399999999999999</v>
      </c>
      <c r="S9055">
        <v>281.39999999999998</v>
      </c>
      <c r="T9055" t="s">
        <v>219337</v>
      </c>
    </row>
    <row r="9056" spans="1:20" x14ac:dyDescent="0.25">
      <c r="A9056" t="s">
        <v>187682</v>
      </c>
      <c r="B9056" t="s">
        <v>187683</v>
      </c>
      <c r="C9056" t="s">
        <v>5</v>
      </c>
      <c r="D9056" s="2">
        <v>42989</v>
      </c>
      <c r="E9056">
        <v>31840</v>
      </c>
      <c r="F9056" t="s">
        <v>201742</v>
      </c>
      <c r="G9056" t="s">
        <v>204539</v>
      </c>
      <c r="H9056" t="str">
        <f>_xlfn.LET(
_xlpm.stateCity, orders[[#This Row],[customer_state]]&amp;"-"&amp;orders[[#This Row],[customer_city]], _xlpm.stateCity
)</f>
        <v>Minas Gerais-belo horizonte</v>
      </c>
      <c r="I9056">
        <v>83408</v>
      </c>
      <c r="J9056" t="s">
        <v>202580</v>
      </c>
      <c r="K9056" t="s">
        <v>204540</v>
      </c>
      <c r="L9056" t="str">
        <f>_xlfn.LET(
_xlpm.stateCity, orders[[#This Row],[seller_state]]&amp;"-"&amp;orders[[#This Row],[seller_city]], _xlpm.stateCity
)</f>
        <v>Parana-colombo</v>
      </c>
      <c r="M9056" t="s">
        <v>219508</v>
      </c>
      <c r="N9056">
        <v>1</v>
      </c>
      <c r="O9056" t="s">
        <v>213547</v>
      </c>
      <c r="P9056" t="s">
        <v>206637</v>
      </c>
      <c r="Q9056">
        <v>519</v>
      </c>
      <c r="R9056">
        <v>19.07</v>
      </c>
      <c r="S9056">
        <v>538.07000000000005</v>
      </c>
      <c r="T9056" t="s">
        <v>219340</v>
      </c>
    </row>
    <row r="9057" spans="1:20" x14ac:dyDescent="0.25">
      <c r="A9057" t="s">
        <v>50008</v>
      </c>
      <c r="B9057" t="s">
        <v>50009</v>
      </c>
      <c r="C9057" t="s">
        <v>5</v>
      </c>
      <c r="D9057" s="2">
        <v>43064</v>
      </c>
      <c r="E9057">
        <v>31660</v>
      </c>
      <c r="F9057" t="s">
        <v>201742</v>
      </c>
      <c r="G9057" t="s">
        <v>204539</v>
      </c>
      <c r="H9057" t="str">
        <f>_xlfn.LET(
_xlpm.stateCity, orders[[#This Row],[customer_state]]&amp;"-"&amp;orders[[#This Row],[customer_city]], _xlpm.stateCity
)</f>
        <v>Minas Gerais-belo horizonte</v>
      </c>
      <c r="I9057">
        <v>8673</v>
      </c>
      <c r="J9057" t="s">
        <v>201808</v>
      </c>
      <c r="K9057" t="s">
        <v>204537</v>
      </c>
      <c r="L9057" t="str">
        <f>_xlfn.LET(
_xlpm.stateCity, orders[[#This Row],[seller_state]]&amp;"-"&amp;orders[[#This Row],[seller_city]], _xlpm.stateCity
)</f>
        <v>Sao Paulo-suzano</v>
      </c>
      <c r="M9057" t="s">
        <v>219482</v>
      </c>
      <c r="N9057">
        <v>1</v>
      </c>
      <c r="O9057" t="s">
        <v>216578</v>
      </c>
      <c r="P9057" t="s">
        <v>205559</v>
      </c>
      <c r="Q9057">
        <v>56</v>
      </c>
      <c r="R9057">
        <v>15.15</v>
      </c>
      <c r="S9057">
        <v>71.150000000000006</v>
      </c>
      <c r="T9057" t="s">
        <v>219331</v>
      </c>
    </row>
    <row r="9058" spans="1:20" x14ac:dyDescent="0.25">
      <c r="A9058" t="s">
        <v>69474</v>
      </c>
      <c r="B9058" t="s">
        <v>69475</v>
      </c>
      <c r="C9058" t="s">
        <v>5</v>
      </c>
      <c r="D9058" s="2">
        <v>43313</v>
      </c>
      <c r="E9058">
        <v>83605</v>
      </c>
      <c r="F9058" t="s">
        <v>202169</v>
      </c>
      <c r="G9058" t="s">
        <v>204540</v>
      </c>
      <c r="H9058" t="str">
        <f>_xlfn.LET(
_xlpm.stateCity, orders[[#This Row],[customer_state]]&amp;"-"&amp;orders[[#This Row],[customer_city]], _xlpm.stateCity
)</f>
        <v>Parana-campo largo</v>
      </c>
      <c r="I9058">
        <v>5424</v>
      </c>
      <c r="J9058" t="s">
        <v>201736</v>
      </c>
      <c r="K9058" t="s">
        <v>204537</v>
      </c>
      <c r="L9058" t="str">
        <f>_xlfn.LET(
_xlpm.stateCity, orders[[#This Row],[seller_state]]&amp;"-"&amp;orders[[#This Row],[seller_city]], _xlpm.stateCity
)</f>
        <v>Sao Paulo-sao paulo</v>
      </c>
      <c r="M9058" t="s">
        <v>219489</v>
      </c>
      <c r="N9058">
        <v>1</v>
      </c>
      <c r="O9058" t="s">
        <v>214744</v>
      </c>
      <c r="P9058" t="s">
        <v>208277</v>
      </c>
      <c r="Q9058">
        <v>249</v>
      </c>
      <c r="R9058">
        <v>35.82</v>
      </c>
      <c r="S9058">
        <v>284.82</v>
      </c>
      <c r="T9058" t="s">
        <v>219338</v>
      </c>
    </row>
    <row r="9059" spans="1:20" x14ac:dyDescent="0.25">
      <c r="A9059" t="s">
        <v>160224</v>
      </c>
      <c r="B9059" t="s">
        <v>160225</v>
      </c>
      <c r="C9059" t="s">
        <v>5</v>
      </c>
      <c r="D9059" s="2">
        <v>43309</v>
      </c>
      <c r="E9059">
        <v>60190</v>
      </c>
      <c r="F9059" t="s">
        <v>201773</v>
      </c>
      <c r="G9059" t="s">
        <v>204548</v>
      </c>
      <c r="H9059" t="str">
        <f>_xlfn.LET(
_xlpm.stateCity, orders[[#This Row],[customer_state]]&amp;"-"&amp;orders[[#This Row],[customer_city]], _xlpm.stateCity
)</f>
        <v>Ceara-fortaleza</v>
      </c>
      <c r="I9059">
        <v>3161</v>
      </c>
      <c r="J9059" t="s">
        <v>201736</v>
      </c>
      <c r="K9059" t="s">
        <v>204537</v>
      </c>
      <c r="L9059" t="str">
        <f>_xlfn.LET(
_xlpm.stateCity, orders[[#This Row],[seller_state]]&amp;"-"&amp;orders[[#This Row],[seller_city]], _xlpm.stateCity
)</f>
        <v>Sao Paulo-sao paulo</v>
      </c>
      <c r="M9059" t="s">
        <v>219483</v>
      </c>
      <c r="N9059">
        <v>1</v>
      </c>
      <c r="O9059" t="s">
        <v>213550</v>
      </c>
      <c r="P9059" t="s">
        <v>204833</v>
      </c>
      <c r="Q9059">
        <v>185.9</v>
      </c>
      <c r="R9059">
        <v>23.58</v>
      </c>
      <c r="S9059">
        <v>209.48000000000002</v>
      </c>
      <c r="T9059" t="s">
        <v>219336</v>
      </c>
    </row>
    <row r="9060" spans="1:20" x14ac:dyDescent="0.25">
      <c r="A9060" t="s">
        <v>67087</v>
      </c>
      <c r="B9060" t="s">
        <v>67088</v>
      </c>
      <c r="C9060" t="s">
        <v>5</v>
      </c>
      <c r="D9060" s="2">
        <v>43297</v>
      </c>
      <c r="E9060">
        <v>89893</v>
      </c>
      <c r="F9060" t="s">
        <v>203538</v>
      </c>
      <c r="G9060" t="s">
        <v>204538</v>
      </c>
      <c r="H9060" t="str">
        <f>_xlfn.LET(
_xlpm.stateCity, orders[[#This Row],[customer_state]]&amp;"-"&amp;orders[[#This Row],[customer_city]], _xlpm.stateCity
)</f>
        <v>Santa Catarina-mondai</v>
      </c>
      <c r="I9060">
        <v>11704</v>
      </c>
      <c r="J9060" t="s">
        <v>202370</v>
      </c>
      <c r="K9060" t="s">
        <v>204537</v>
      </c>
      <c r="L9060" t="str">
        <f>_xlfn.LET(
_xlpm.stateCity, orders[[#This Row],[seller_state]]&amp;"-"&amp;orders[[#This Row],[seller_city]], _xlpm.stateCity
)</f>
        <v>Sao Paulo-praia grande</v>
      </c>
      <c r="M9060" t="s">
        <v>219498</v>
      </c>
      <c r="N9060">
        <v>1</v>
      </c>
      <c r="O9060" t="s">
        <v>213551</v>
      </c>
      <c r="P9060" t="s">
        <v>204811</v>
      </c>
      <c r="Q9060">
        <v>190</v>
      </c>
      <c r="R9060">
        <v>19.43</v>
      </c>
      <c r="S9060">
        <v>209.43</v>
      </c>
      <c r="T9060" t="s">
        <v>219364</v>
      </c>
    </row>
    <row r="9061" spans="1:20" x14ac:dyDescent="0.25">
      <c r="A9061" t="s">
        <v>185671</v>
      </c>
      <c r="B9061" t="s">
        <v>185672</v>
      </c>
      <c r="C9061" t="s">
        <v>5</v>
      </c>
      <c r="D9061" s="2">
        <v>43062</v>
      </c>
      <c r="E9061">
        <v>1131</v>
      </c>
      <c r="F9061" t="s">
        <v>201736</v>
      </c>
      <c r="G9061" t="s">
        <v>204537</v>
      </c>
      <c r="H9061" t="str">
        <f>_xlfn.LET(
_xlpm.stateCity, orders[[#This Row],[customer_state]]&amp;"-"&amp;orders[[#This Row],[customer_city]], _xlpm.stateCity
)</f>
        <v>Sao Paulo-sao paulo</v>
      </c>
      <c r="I9061">
        <v>3018</v>
      </c>
      <c r="J9061" t="s">
        <v>201736</v>
      </c>
      <c r="K9061" t="s">
        <v>204537</v>
      </c>
      <c r="L9061" t="str">
        <f>_xlfn.LET(
_xlpm.stateCity, orders[[#This Row],[seller_state]]&amp;"-"&amp;orders[[#This Row],[seller_city]], _xlpm.stateCity
)</f>
        <v>Sao Paulo-sao paulo</v>
      </c>
      <c r="M9061" t="s">
        <v>219477</v>
      </c>
      <c r="N9061">
        <v>1</v>
      </c>
      <c r="O9061" t="s">
        <v>213552</v>
      </c>
      <c r="P9061" t="s">
        <v>206588</v>
      </c>
      <c r="Q9061">
        <v>32.9</v>
      </c>
      <c r="R9061">
        <v>7.78</v>
      </c>
      <c r="S9061">
        <v>40.68</v>
      </c>
      <c r="T9061" t="s">
        <v>219345</v>
      </c>
    </row>
    <row r="9062" spans="1:20" x14ac:dyDescent="0.25">
      <c r="A9062" t="s">
        <v>127941</v>
      </c>
      <c r="B9062" t="s">
        <v>127942</v>
      </c>
      <c r="C9062" t="s">
        <v>5</v>
      </c>
      <c r="D9062" s="2">
        <v>43063</v>
      </c>
      <c r="E9062">
        <v>39340</v>
      </c>
      <c r="F9062" t="s">
        <v>203806</v>
      </c>
      <c r="G9062" t="s">
        <v>204539</v>
      </c>
      <c r="H9062" t="str">
        <f>_xlfn.LET(
_xlpm.stateCity, orders[[#This Row],[customer_state]]&amp;"-"&amp;orders[[#This Row],[customer_city]], _xlpm.stateCity
)</f>
        <v>Minas Gerais-coracao de jesus</v>
      </c>
      <c r="I9062">
        <v>16200</v>
      </c>
      <c r="J9062" t="s">
        <v>201867</v>
      </c>
      <c r="K9062" t="s">
        <v>204537</v>
      </c>
      <c r="L9062" t="str">
        <f>_xlfn.LET(
_xlpm.stateCity, orders[[#This Row],[seller_state]]&amp;"-"&amp;orders[[#This Row],[seller_city]], _xlpm.stateCity
)</f>
        <v>Sao Paulo-birigui</v>
      </c>
      <c r="M9062" t="s">
        <v>219482</v>
      </c>
      <c r="N9062">
        <v>1</v>
      </c>
      <c r="O9062" t="s">
        <v>213554</v>
      </c>
      <c r="P9062" t="s">
        <v>205326</v>
      </c>
      <c r="Q9062">
        <v>43.9</v>
      </c>
      <c r="R9062">
        <v>15.1</v>
      </c>
      <c r="S9062">
        <v>59</v>
      </c>
      <c r="T9062" t="s">
        <v>219331</v>
      </c>
    </row>
    <row r="9063" spans="1:20" x14ac:dyDescent="0.25">
      <c r="A9063" t="s">
        <v>36837</v>
      </c>
      <c r="B9063" t="s">
        <v>36838</v>
      </c>
      <c r="C9063" t="s">
        <v>5</v>
      </c>
      <c r="D9063" s="2">
        <v>43075</v>
      </c>
      <c r="E9063">
        <v>5711</v>
      </c>
      <c r="F9063" t="s">
        <v>201736</v>
      </c>
      <c r="G9063" t="s">
        <v>204537</v>
      </c>
      <c r="H9063" t="str">
        <f>_xlfn.LET(
_xlpm.stateCity, orders[[#This Row],[customer_state]]&amp;"-"&amp;orders[[#This Row],[customer_city]], _xlpm.stateCity
)</f>
        <v>Sao Paulo-sao paulo</v>
      </c>
      <c r="I9063">
        <v>29032</v>
      </c>
      <c r="J9063" t="s">
        <v>202014</v>
      </c>
      <c r="K9063" t="s">
        <v>204545</v>
      </c>
      <c r="L9063" t="str">
        <f>_xlfn.LET(
_xlpm.stateCity, orders[[#This Row],[seller_state]]&amp;"-"&amp;orders[[#This Row],[seller_city]], _xlpm.stateCity
)</f>
        <v>Espirito Santo-vitoria</v>
      </c>
      <c r="M9063" t="s">
        <v>219582</v>
      </c>
      <c r="N9063">
        <v>1</v>
      </c>
      <c r="O9063" t="s">
        <v>216168</v>
      </c>
      <c r="P9063" t="s">
        <v>204998</v>
      </c>
      <c r="Q9063">
        <v>449</v>
      </c>
      <c r="R9063">
        <v>19.39</v>
      </c>
      <c r="S9063">
        <v>468.39</v>
      </c>
      <c r="T9063" t="s">
        <v>219331</v>
      </c>
    </row>
    <row r="9064" spans="1:20" x14ac:dyDescent="0.25">
      <c r="A9064" t="s">
        <v>184994</v>
      </c>
      <c r="B9064" t="s">
        <v>184995</v>
      </c>
      <c r="C9064" t="s">
        <v>5</v>
      </c>
      <c r="D9064" s="2">
        <v>43178</v>
      </c>
      <c r="E9064">
        <v>5327</v>
      </c>
      <c r="F9064" t="s">
        <v>201736</v>
      </c>
      <c r="G9064" t="s">
        <v>204537</v>
      </c>
      <c r="H9064" t="str">
        <f>_xlfn.LET(
_xlpm.stateCity, orders[[#This Row],[customer_state]]&amp;"-"&amp;orders[[#This Row],[customer_city]], _xlpm.stateCity
)</f>
        <v>Sao Paulo-sao paulo</v>
      </c>
      <c r="I9064">
        <v>5530</v>
      </c>
      <c r="J9064" t="s">
        <v>201736</v>
      </c>
      <c r="K9064" t="s">
        <v>204537</v>
      </c>
      <c r="L9064" t="str">
        <f>_xlfn.LET(
_xlpm.stateCity, orders[[#This Row],[seller_state]]&amp;"-"&amp;orders[[#This Row],[seller_city]], _xlpm.stateCity
)</f>
        <v>Sao Paulo-sao paulo</v>
      </c>
      <c r="M9064" t="s">
        <v>219477</v>
      </c>
      <c r="N9064">
        <v>1</v>
      </c>
      <c r="O9064" t="s">
        <v>213556</v>
      </c>
      <c r="P9064" t="s">
        <v>204843</v>
      </c>
      <c r="Q9064">
        <v>349.99</v>
      </c>
      <c r="R9064">
        <v>10.8</v>
      </c>
      <c r="S9064">
        <v>360.79</v>
      </c>
      <c r="T9064" t="s">
        <v>219345</v>
      </c>
    </row>
    <row r="9065" spans="1:20" x14ac:dyDescent="0.25">
      <c r="A9065" t="s">
        <v>123560</v>
      </c>
      <c r="B9065" t="s">
        <v>123561</v>
      </c>
      <c r="C9065" t="s">
        <v>5</v>
      </c>
      <c r="D9065" s="2">
        <v>43053</v>
      </c>
      <c r="E9065">
        <v>26435</v>
      </c>
      <c r="F9065" t="s">
        <v>202350</v>
      </c>
      <c r="G9065" t="s">
        <v>204541</v>
      </c>
      <c r="H9065" t="str">
        <f>_xlfn.LET(
_xlpm.stateCity, orders[[#This Row],[customer_state]]&amp;"-"&amp;orders[[#This Row],[customer_city]], _xlpm.stateCity
)</f>
        <v>Rio de Janeiro-japeri</v>
      </c>
      <c r="I9065">
        <v>19803</v>
      </c>
      <c r="J9065" t="s">
        <v>202276</v>
      </c>
      <c r="K9065" t="s">
        <v>204537</v>
      </c>
      <c r="L9065" t="str">
        <f>_xlfn.LET(
_xlpm.stateCity, orders[[#This Row],[seller_state]]&amp;"-"&amp;orders[[#This Row],[seller_city]], _xlpm.stateCity
)</f>
        <v>Sao Paulo-assis</v>
      </c>
      <c r="M9065" t="s">
        <v>219476</v>
      </c>
      <c r="N9065">
        <v>2</v>
      </c>
      <c r="O9065" t="s">
        <v>215078</v>
      </c>
      <c r="P9065" t="s">
        <v>207644</v>
      </c>
      <c r="Q9065">
        <v>20.399999999999999</v>
      </c>
      <c r="R9065">
        <v>16.11</v>
      </c>
      <c r="S9065">
        <v>36.51</v>
      </c>
      <c r="T9065" t="s">
        <v>219358</v>
      </c>
    </row>
    <row r="9066" spans="1:20" x14ac:dyDescent="0.25">
      <c r="A9066" t="s">
        <v>102366</v>
      </c>
      <c r="B9066" t="s">
        <v>102367</v>
      </c>
      <c r="C9066" t="s">
        <v>5</v>
      </c>
      <c r="D9066" s="2">
        <v>43298</v>
      </c>
      <c r="E9066">
        <v>25530</v>
      </c>
      <c r="F9066" t="s">
        <v>201910</v>
      </c>
      <c r="G9066" t="s">
        <v>204541</v>
      </c>
      <c r="H9066" t="str">
        <f>_xlfn.LET(
_xlpm.stateCity, orders[[#This Row],[customer_state]]&amp;"-"&amp;orders[[#This Row],[customer_city]], _xlpm.stateCity
)</f>
        <v>Rio de Janeiro-sao joao de meriti</v>
      </c>
      <c r="I9066">
        <v>86060</v>
      </c>
      <c r="J9066" t="s">
        <v>202068</v>
      </c>
      <c r="K9066" t="s">
        <v>204540</v>
      </c>
      <c r="L9066" t="str">
        <f>_xlfn.LET(
_xlpm.stateCity, orders[[#This Row],[seller_state]]&amp;"-"&amp;orders[[#This Row],[seller_city]], _xlpm.stateCity
)</f>
        <v>Parana-londrina</v>
      </c>
      <c r="M9066" t="s">
        <v>219484</v>
      </c>
      <c r="N9066">
        <v>1</v>
      </c>
      <c r="O9066" t="s">
        <v>213559</v>
      </c>
      <c r="P9066" t="s">
        <v>211986</v>
      </c>
      <c r="Q9066">
        <v>40</v>
      </c>
      <c r="R9066">
        <v>22.21</v>
      </c>
      <c r="S9066">
        <v>62.21</v>
      </c>
      <c r="T9066" t="s">
        <v>219370</v>
      </c>
    </row>
    <row r="9067" spans="1:20" x14ac:dyDescent="0.25">
      <c r="A9067" t="s">
        <v>96819</v>
      </c>
      <c r="B9067" t="s">
        <v>96820</v>
      </c>
      <c r="C9067" t="s">
        <v>5</v>
      </c>
      <c r="D9067" s="2">
        <v>43210</v>
      </c>
      <c r="E9067">
        <v>60040</v>
      </c>
      <c r="F9067" t="s">
        <v>201773</v>
      </c>
      <c r="G9067" t="s">
        <v>204548</v>
      </c>
      <c r="H9067" t="str">
        <f>_xlfn.LET(
_xlpm.stateCity, orders[[#This Row],[customer_state]]&amp;"-"&amp;orders[[#This Row],[customer_city]], _xlpm.stateCity
)</f>
        <v>Ceara-fortaleza</v>
      </c>
      <c r="I9067">
        <v>4160</v>
      </c>
      <c r="J9067" t="s">
        <v>201736</v>
      </c>
      <c r="K9067" t="s">
        <v>204537</v>
      </c>
      <c r="L9067" t="str">
        <f>_xlfn.LET(
_xlpm.stateCity, orders[[#This Row],[seller_state]]&amp;"-"&amp;orders[[#This Row],[seller_city]], _xlpm.stateCity
)</f>
        <v>Sao Paulo-sao paulo</v>
      </c>
      <c r="M9067" t="s">
        <v>219483</v>
      </c>
      <c r="N9067">
        <v>1</v>
      </c>
      <c r="O9067" t="s">
        <v>213560</v>
      </c>
      <c r="P9067" t="s">
        <v>204610</v>
      </c>
      <c r="Q9067">
        <v>99.99</v>
      </c>
      <c r="R9067">
        <v>19.39</v>
      </c>
      <c r="S9067">
        <v>119.38</v>
      </c>
      <c r="T9067" t="s">
        <v>219339</v>
      </c>
    </row>
    <row r="9068" spans="1:20" x14ac:dyDescent="0.25">
      <c r="A9068" t="s">
        <v>28119</v>
      </c>
      <c r="B9068" t="s">
        <v>28120</v>
      </c>
      <c r="C9068" t="s">
        <v>5</v>
      </c>
      <c r="D9068" s="2">
        <v>43264</v>
      </c>
      <c r="E9068">
        <v>64003</v>
      </c>
      <c r="F9068" t="s">
        <v>202044</v>
      </c>
      <c r="G9068" t="s">
        <v>204560</v>
      </c>
      <c r="H9068" t="str">
        <f>_xlfn.LET(
_xlpm.stateCity, orders[[#This Row],[customer_state]]&amp;"-"&amp;orders[[#This Row],[customer_city]], _xlpm.stateCity
)</f>
        <v>Piaui-teresina</v>
      </c>
      <c r="I9068">
        <v>5303</v>
      </c>
      <c r="J9068" t="s">
        <v>219444</v>
      </c>
      <c r="K9068" t="s">
        <v>204537</v>
      </c>
      <c r="L9068" t="str">
        <f>_xlfn.LET(
_xlpm.stateCity, orders[[#This Row],[seller_state]]&amp;"-"&amp;orders[[#This Row],[seller_city]], _xlpm.stateCity
)</f>
        <v>Sao Paulo-sao  paulo</v>
      </c>
      <c r="M9068" t="s">
        <v>219491</v>
      </c>
      <c r="N9068">
        <v>1</v>
      </c>
      <c r="O9068" t="s">
        <v>214306</v>
      </c>
      <c r="P9068" t="s">
        <v>205890</v>
      </c>
      <c r="Q9068">
        <v>149</v>
      </c>
      <c r="R9068">
        <v>25.39</v>
      </c>
      <c r="S9068">
        <v>174.39</v>
      </c>
      <c r="T9068" t="s">
        <v>219363</v>
      </c>
    </row>
    <row r="9069" spans="1:20" x14ac:dyDescent="0.25">
      <c r="A9069" t="s">
        <v>201482</v>
      </c>
      <c r="B9069" t="s">
        <v>201483</v>
      </c>
      <c r="C9069" t="s">
        <v>5</v>
      </c>
      <c r="D9069" s="2">
        <v>43252</v>
      </c>
      <c r="E9069">
        <v>74635</v>
      </c>
      <c r="F9069" t="s">
        <v>201753</v>
      </c>
      <c r="G9069" t="s">
        <v>204544</v>
      </c>
      <c r="H9069" t="str">
        <f>_xlfn.LET(
_xlpm.stateCity, orders[[#This Row],[customer_state]]&amp;"-"&amp;orders[[#This Row],[customer_city]], _xlpm.stateCity
)</f>
        <v>Goias-goiania</v>
      </c>
      <c r="I9069">
        <v>16301</v>
      </c>
      <c r="J9069" t="s">
        <v>202313</v>
      </c>
      <c r="K9069" t="s">
        <v>204537</v>
      </c>
      <c r="L9069" t="str">
        <f>_xlfn.LET(
_xlpm.stateCity, orders[[#This Row],[seller_state]]&amp;"-"&amp;orders[[#This Row],[seller_city]], _xlpm.stateCity
)</f>
        <v>Sao Paulo-penapolis</v>
      </c>
      <c r="M9069" t="s">
        <v>219488</v>
      </c>
      <c r="N9069">
        <v>1</v>
      </c>
      <c r="O9069" t="s">
        <v>214073</v>
      </c>
      <c r="P9069" t="s">
        <v>205137</v>
      </c>
      <c r="Q9069">
        <v>59.9</v>
      </c>
      <c r="R9069">
        <v>23</v>
      </c>
      <c r="S9069">
        <v>82.9</v>
      </c>
      <c r="T9069" t="s">
        <v>219333</v>
      </c>
    </row>
    <row r="9070" spans="1:20" x14ac:dyDescent="0.25">
      <c r="A9070" t="s">
        <v>15892</v>
      </c>
      <c r="B9070" t="s">
        <v>15893</v>
      </c>
      <c r="C9070" t="s">
        <v>5</v>
      </c>
      <c r="D9070" s="2">
        <v>43174</v>
      </c>
      <c r="E9070">
        <v>89074</v>
      </c>
      <c r="F9070" t="s">
        <v>201829</v>
      </c>
      <c r="G9070" t="s">
        <v>204538</v>
      </c>
      <c r="H9070" t="str">
        <f>_xlfn.LET(
_xlpm.stateCity, orders[[#This Row],[customer_state]]&amp;"-"&amp;orders[[#This Row],[customer_city]], _xlpm.stateCity
)</f>
        <v>Santa Catarina-blumenau</v>
      </c>
      <c r="I9070">
        <v>85816</v>
      </c>
      <c r="J9070" t="s">
        <v>201772</v>
      </c>
      <c r="K9070" t="s">
        <v>204540</v>
      </c>
      <c r="L9070" t="str">
        <f>_xlfn.LET(
_xlpm.stateCity, orders[[#This Row],[seller_state]]&amp;"-"&amp;orders[[#This Row],[seller_city]], _xlpm.stateCity
)</f>
        <v>Parana-cascavel</v>
      </c>
      <c r="M9070" t="s">
        <v>219534</v>
      </c>
      <c r="N9070">
        <v>1</v>
      </c>
      <c r="O9070" t="s">
        <v>213563</v>
      </c>
      <c r="P9070" t="s">
        <v>205413</v>
      </c>
      <c r="Q9070">
        <v>37.9</v>
      </c>
      <c r="R9070">
        <v>19.32</v>
      </c>
      <c r="S9070">
        <v>57.22</v>
      </c>
      <c r="T9070" t="s">
        <v>219373</v>
      </c>
    </row>
    <row r="9071" spans="1:20" x14ac:dyDescent="0.25">
      <c r="A9071" t="s">
        <v>174565</v>
      </c>
      <c r="B9071" t="s">
        <v>174566</v>
      </c>
      <c r="C9071" t="s">
        <v>5</v>
      </c>
      <c r="D9071" s="2">
        <v>42918</v>
      </c>
      <c r="E9071">
        <v>62051</v>
      </c>
      <c r="F9071" t="s">
        <v>201794</v>
      </c>
      <c r="G9071" t="s">
        <v>204548</v>
      </c>
      <c r="H9071" t="str">
        <f>_xlfn.LET(
_xlpm.stateCity, orders[[#This Row],[customer_state]]&amp;"-"&amp;orders[[#This Row],[customer_city]], _xlpm.stateCity
)</f>
        <v>Ceara-sobral</v>
      </c>
      <c r="I9071">
        <v>75345</v>
      </c>
      <c r="J9071" t="s">
        <v>219453</v>
      </c>
      <c r="K9071" t="s">
        <v>204544</v>
      </c>
      <c r="L9071" t="str">
        <f>_xlfn.LET(
_xlpm.stateCity, orders[[#This Row],[seller_state]]&amp;"-"&amp;orders[[#This Row],[seller_city]], _xlpm.stateCity
)</f>
        <v>Goias-abadia de goias</v>
      </c>
      <c r="M9071" t="s">
        <v>219746</v>
      </c>
      <c r="N9071">
        <v>1</v>
      </c>
      <c r="O9071" t="s">
        <v>213565</v>
      </c>
      <c r="P9071" t="s">
        <v>213566</v>
      </c>
      <c r="Q9071">
        <v>142.47</v>
      </c>
      <c r="R9071">
        <v>43.41</v>
      </c>
      <c r="S9071">
        <v>185.88</v>
      </c>
      <c r="T9071" t="s">
        <v>219331</v>
      </c>
    </row>
    <row r="9072" spans="1:20" x14ac:dyDescent="0.25">
      <c r="A9072" t="s">
        <v>178284</v>
      </c>
      <c r="B9072" t="s">
        <v>178285</v>
      </c>
      <c r="C9072" t="s">
        <v>5</v>
      </c>
      <c r="D9072" s="2">
        <v>42874</v>
      </c>
      <c r="E9072">
        <v>38465</v>
      </c>
      <c r="F9072" t="s">
        <v>202433</v>
      </c>
      <c r="G9072" t="s">
        <v>204539</v>
      </c>
      <c r="H9072" t="str">
        <f>_xlfn.LET(
_xlpm.stateCity, orders[[#This Row],[customer_state]]&amp;"-"&amp;orders[[#This Row],[customer_city]], _xlpm.stateCity
)</f>
        <v>Minas Gerais-arapora</v>
      </c>
      <c r="I9072">
        <v>14940</v>
      </c>
      <c r="J9072" t="s">
        <v>202283</v>
      </c>
      <c r="K9072" t="s">
        <v>204537</v>
      </c>
      <c r="L9072" t="str">
        <f>_xlfn.LET(
_xlpm.stateCity, orders[[#This Row],[seller_state]]&amp;"-"&amp;orders[[#This Row],[seller_city]], _xlpm.stateCity
)</f>
        <v>Sao Paulo-ibitinga</v>
      </c>
      <c r="M9072" t="s">
        <v>219482</v>
      </c>
      <c r="N9072">
        <v>1</v>
      </c>
      <c r="O9072" t="s">
        <v>213567</v>
      </c>
      <c r="P9072" t="s">
        <v>204594</v>
      </c>
      <c r="Q9072">
        <v>220</v>
      </c>
      <c r="R9072">
        <v>16.29</v>
      </c>
      <c r="S9072">
        <v>236.29</v>
      </c>
      <c r="T9072" t="s">
        <v>219334</v>
      </c>
    </row>
    <row r="9073" spans="1:20" x14ac:dyDescent="0.25">
      <c r="A9073" t="s">
        <v>149194</v>
      </c>
      <c r="B9073" t="s">
        <v>149195</v>
      </c>
      <c r="C9073" t="s">
        <v>5</v>
      </c>
      <c r="D9073" s="2">
        <v>42998</v>
      </c>
      <c r="E9073">
        <v>16026</v>
      </c>
      <c r="F9073" t="s">
        <v>201892</v>
      </c>
      <c r="G9073" t="s">
        <v>204537</v>
      </c>
      <c r="H9073" t="str">
        <f>_xlfn.LET(
_xlpm.stateCity, orders[[#This Row],[customer_state]]&amp;"-"&amp;orders[[#This Row],[customer_city]], _xlpm.stateCity
)</f>
        <v>Sao Paulo-aracatuba</v>
      </c>
      <c r="I9073">
        <v>11701</v>
      </c>
      <c r="J9073" t="s">
        <v>202370</v>
      </c>
      <c r="K9073" t="s">
        <v>204537</v>
      </c>
      <c r="L9073" t="str">
        <f>_xlfn.LET(
_xlpm.stateCity, orders[[#This Row],[seller_state]]&amp;"-"&amp;orders[[#This Row],[seller_city]], _xlpm.stateCity
)</f>
        <v>Sao Paulo-praia grande</v>
      </c>
      <c r="M9073" t="s">
        <v>219477</v>
      </c>
      <c r="N9073">
        <v>1</v>
      </c>
      <c r="O9073" t="s">
        <v>213568</v>
      </c>
      <c r="P9073" t="s">
        <v>204923</v>
      </c>
      <c r="Q9073">
        <v>58</v>
      </c>
      <c r="R9073">
        <v>11.91</v>
      </c>
      <c r="S9073">
        <v>69.91</v>
      </c>
      <c r="T9073" t="s">
        <v>219336</v>
      </c>
    </row>
    <row r="9074" spans="1:20" x14ac:dyDescent="0.25">
      <c r="A9074" t="s">
        <v>165081</v>
      </c>
      <c r="B9074" t="s">
        <v>165082</v>
      </c>
      <c r="C9074" t="s">
        <v>5</v>
      </c>
      <c r="D9074" s="2">
        <v>43228</v>
      </c>
      <c r="E9074">
        <v>2067</v>
      </c>
      <c r="F9074" t="s">
        <v>201736</v>
      </c>
      <c r="G9074" t="s">
        <v>204537</v>
      </c>
      <c r="H9074" t="str">
        <f>_xlfn.LET(
_xlpm.stateCity, orders[[#This Row],[customer_state]]&amp;"-"&amp;orders[[#This Row],[customer_city]], _xlpm.stateCity
)</f>
        <v>Sao Paulo-sao paulo</v>
      </c>
      <c r="I9074">
        <v>9230</v>
      </c>
      <c r="J9074" t="s">
        <v>201752</v>
      </c>
      <c r="K9074" t="s">
        <v>204537</v>
      </c>
      <c r="L9074" t="str">
        <f>_xlfn.LET(
_xlpm.stateCity, orders[[#This Row],[seller_state]]&amp;"-"&amp;orders[[#This Row],[seller_city]], _xlpm.stateCity
)</f>
        <v>Sao Paulo-santo andre</v>
      </c>
      <c r="M9074" t="s">
        <v>219477</v>
      </c>
      <c r="N9074">
        <v>1</v>
      </c>
      <c r="O9074" t="s">
        <v>213570</v>
      </c>
      <c r="P9074" t="s">
        <v>206280</v>
      </c>
      <c r="Q9074">
        <v>60</v>
      </c>
      <c r="R9074">
        <v>11.15</v>
      </c>
      <c r="S9074">
        <v>71.150000000000006</v>
      </c>
      <c r="T9074" t="s">
        <v>219338</v>
      </c>
    </row>
    <row r="9075" spans="1:20" x14ac:dyDescent="0.25">
      <c r="A9075" t="s">
        <v>59673</v>
      </c>
      <c r="B9075" t="s">
        <v>59674</v>
      </c>
      <c r="C9075" t="s">
        <v>5</v>
      </c>
      <c r="D9075" s="2">
        <v>43312</v>
      </c>
      <c r="E9075">
        <v>15330</v>
      </c>
      <c r="F9075" t="s">
        <v>203741</v>
      </c>
      <c r="G9075" t="s">
        <v>204537</v>
      </c>
      <c r="H9075" t="str">
        <f>_xlfn.LET(
_xlpm.stateCity, orders[[#This Row],[customer_state]]&amp;"-"&amp;orders[[#This Row],[customer_city]], _xlpm.stateCity
)</f>
        <v>Sao Paulo-gastao vidigal</v>
      </c>
      <c r="I9075">
        <v>13920</v>
      </c>
      <c r="J9075" t="s">
        <v>202180</v>
      </c>
      <c r="K9075" t="s">
        <v>204537</v>
      </c>
      <c r="L9075" t="str">
        <f>_xlfn.LET(
_xlpm.stateCity, orders[[#This Row],[seller_state]]&amp;"-"&amp;orders[[#This Row],[seller_city]], _xlpm.stateCity
)</f>
        <v>Sao Paulo-pedreira</v>
      </c>
      <c r="M9075" t="s">
        <v>219477</v>
      </c>
      <c r="N9075">
        <v>1</v>
      </c>
      <c r="O9075" t="s">
        <v>214704</v>
      </c>
      <c r="P9075" t="s">
        <v>206026</v>
      </c>
      <c r="Q9075">
        <v>26.9</v>
      </c>
      <c r="R9075">
        <v>13.77</v>
      </c>
      <c r="S9075">
        <v>40.67</v>
      </c>
      <c r="T9075" t="s">
        <v>219338</v>
      </c>
    </row>
    <row r="9076" spans="1:20" x14ac:dyDescent="0.25">
      <c r="A9076" t="s">
        <v>28248</v>
      </c>
      <c r="B9076" t="s">
        <v>28249</v>
      </c>
      <c r="C9076" t="s">
        <v>5</v>
      </c>
      <c r="D9076" s="2">
        <v>42932</v>
      </c>
      <c r="E9076">
        <v>9791</v>
      </c>
      <c r="F9076" t="s">
        <v>201735</v>
      </c>
      <c r="G9076" t="s">
        <v>204537</v>
      </c>
      <c r="H9076" t="str">
        <f>_xlfn.LET(
_xlpm.stateCity, orders[[#This Row],[customer_state]]&amp;"-"&amp;orders[[#This Row],[customer_city]], _xlpm.stateCity
)</f>
        <v>Sao Paulo-sao bernardo do campo</v>
      </c>
      <c r="I9076">
        <v>85863</v>
      </c>
      <c r="J9076" t="s">
        <v>201807</v>
      </c>
      <c r="K9076" t="s">
        <v>204540</v>
      </c>
      <c r="L9076" t="str">
        <f>_xlfn.LET(
_xlpm.stateCity, orders[[#This Row],[seller_state]]&amp;"-"&amp;orders[[#This Row],[seller_city]], _xlpm.stateCity
)</f>
        <v>Parana-foz do iguacu</v>
      </c>
      <c r="M9076" t="s">
        <v>219497</v>
      </c>
      <c r="N9076">
        <v>2</v>
      </c>
      <c r="O9076" t="s">
        <v>216431</v>
      </c>
      <c r="P9076" t="s">
        <v>206336</v>
      </c>
      <c r="Q9076">
        <v>74.900000000000006</v>
      </c>
      <c r="R9076">
        <v>4.8600000000000003</v>
      </c>
      <c r="S9076">
        <v>79.760000000000005</v>
      </c>
      <c r="T9076" t="s">
        <v>219362</v>
      </c>
    </row>
    <row r="9077" spans="1:20" x14ac:dyDescent="0.25">
      <c r="A9077" t="s">
        <v>189797</v>
      </c>
      <c r="B9077" t="s">
        <v>189798</v>
      </c>
      <c r="C9077" t="s">
        <v>5</v>
      </c>
      <c r="D9077" s="2">
        <v>43081</v>
      </c>
      <c r="E9077">
        <v>65885</v>
      </c>
      <c r="F9077" t="s">
        <v>204531</v>
      </c>
      <c r="G9077" t="s">
        <v>204547</v>
      </c>
      <c r="H9077" t="str">
        <f>_xlfn.LET(
_xlpm.stateCity, orders[[#This Row],[customer_state]]&amp;"-"&amp;orders[[#This Row],[customer_city]], _xlpm.stateCity
)</f>
        <v>Maranhao-benedito leite</v>
      </c>
      <c r="I9077">
        <v>4378</v>
      </c>
      <c r="J9077" t="s">
        <v>201736</v>
      </c>
      <c r="K9077" t="s">
        <v>204537</v>
      </c>
      <c r="L9077" t="str">
        <f>_xlfn.LET(
_xlpm.stateCity, orders[[#This Row],[seller_state]]&amp;"-"&amp;orders[[#This Row],[seller_city]], _xlpm.stateCity
)</f>
        <v>Sao Paulo-sao paulo</v>
      </c>
      <c r="M9077" t="s">
        <v>219480</v>
      </c>
      <c r="N9077">
        <v>1</v>
      </c>
      <c r="O9077" t="s">
        <v>213574</v>
      </c>
      <c r="P9077" t="s">
        <v>205020</v>
      </c>
      <c r="Q9077">
        <v>95.9</v>
      </c>
      <c r="R9077">
        <v>38.22</v>
      </c>
      <c r="S9077">
        <v>134.12</v>
      </c>
      <c r="T9077" t="s">
        <v>219372</v>
      </c>
    </row>
    <row r="9078" spans="1:20" x14ac:dyDescent="0.25">
      <c r="A9078" t="s">
        <v>40975</v>
      </c>
      <c r="B9078" t="s">
        <v>40976</v>
      </c>
      <c r="C9078" t="s">
        <v>5</v>
      </c>
      <c r="D9078" s="2">
        <v>43016</v>
      </c>
      <c r="E9078">
        <v>3692</v>
      </c>
      <c r="F9078" t="s">
        <v>201736</v>
      </c>
      <c r="G9078" t="s">
        <v>204537</v>
      </c>
      <c r="H9078" t="str">
        <f>_xlfn.LET(
_xlpm.stateCity, orders[[#This Row],[customer_state]]&amp;"-"&amp;orders[[#This Row],[customer_city]], _xlpm.stateCity
)</f>
        <v>Sao Paulo-sao paulo</v>
      </c>
      <c r="I9078">
        <v>30620</v>
      </c>
      <c r="J9078" t="s">
        <v>201742</v>
      </c>
      <c r="K9078" t="s">
        <v>204539</v>
      </c>
      <c r="L9078" t="str">
        <f>_xlfn.LET(
_xlpm.stateCity, orders[[#This Row],[seller_state]]&amp;"-"&amp;orders[[#This Row],[seller_city]], _xlpm.stateCity
)</f>
        <v>Minas Gerais-belo horizonte</v>
      </c>
      <c r="M9078" t="s">
        <v>219512</v>
      </c>
      <c r="N9078">
        <v>1</v>
      </c>
      <c r="O9078" t="s">
        <v>213580</v>
      </c>
      <c r="P9078" t="s">
        <v>206550</v>
      </c>
      <c r="Q9078">
        <v>59.99</v>
      </c>
      <c r="R9078">
        <v>14.17</v>
      </c>
      <c r="S9078">
        <v>74.16</v>
      </c>
      <c r="T9078" t="s">
        <v>219332</v>
      </c>
    </row>
    <row r="9079" spans="1:20" x14ac:dyDescent="0.25">
      <c r="A9079" t="s">
        <v>55356</v>
      </c>
      <c r="B9079" t="s">
        <v>55357</v>
      </c>
      <c r="C9079" t="s">
        <v>5</v>
      </c>
      <c r="D9079" s="2">
        <v>43116</v>
      </c>
      <c r="E9079">
        <v>57062</v>
      </c>
      <c r="F9079" t="s">
        <v>201866</v>
      </c>
      <c r="G9079" t="s">
        <v>204556</v>
      </c>
      <c r="H9079" t="str">
        <f>_xlfn.LET(
_xlpm.stateCity, orders[[#This Row],[customer_state]]&amp;"-"&amp;orders[[#This Row],[customer_city]], _xlpm.stateCity
)</f>
        <v>Alagoas-maceio</v>
      </c>
      <c r="I9079">
        <v>74323</v>
      </c>
      <c r="J9079" t="s">
        <v>201753</v>
      </c>
      <c r="K9079" t="s">
        <v>204544</v>
      </c>
      <c r="L9079" t="str">
        <f>_xlfn.LET(
_xlpm.stateCity, orders[[#This Row],[seller_state]]&amp;"-"&amp;orders[[#This Row],[seller_city]], _xlpm.stateCity
)</f>
        <v>Goias-goiania</v>
      </c>
      <c r="M9079" t="s">
        <v>219515</v>
      </c>
      <c r="N9079">
        <v>1</v>
      </c>
      <c r="O9079" t="s">
        <v>215349</v>
      </c>
      <c r="P9079" t="s">
        <v>208467</v>
      </c>
      <c r="Q9079">
        <v>85</v>
      </c>
      <c r="R9079">
        <v>21.39</v>
      </c>
      <c r="S9079">
        <v>106.39</v>
      </c>
      <c r="T9079" t="s">
        <v>219336</v>
      </c>
    </row>
    <row r="9080" spans="1:20" x14ac:dyDescent="0.25">
      <c r="A9080" t="s">
        <v>117295</v>
      </c>
      <c r="B9080" t="s">
        <v>117296</v>
      </c>
      <c r="C9080" t="s">
        <v>5</v>
      </c>
      <c r="D9080" s="2">
        <v>43148</v>
      </c>
      <c r="E9080">
        <v>79290</v>
      </c>
      <c r="F9080" t="s">
        <v>203302</v>
      </c>
      <c r="G9080" t="s">
        <v>204549</v>
      </c>
      <c r="H9080" t="str">
        <f>_xlfn.LET(
_xlpm.stateCity, orders[[#This Row],[customer_state]]&amp;"-"&amp;orders[[#This Row],[customer_city]], _xlpm.stateCity
)</f>
        <v>Mato Grosso do Sul-bonito</v>
      </c>
      <c r="I9080">
        <v>16301</v>
      </c>
      <c r="J9080" t="s">
        <v>202313</v>
      </c>
      <c r="K9080" t="s">
        <v>204537</v>
      </c>
      <c r="L9080" t="str">
        <f>_xlfn.LET(
_xlpm.stateCity, orders[[#This Row],[seller_state]]&amp;"-"&amp;orders[[#This Row],[seller_city]], _xlpm.stateCity
)</f>
        <v>Sao Paulo-penapolis</v>
      </c>
      <c r="M9080" t="s">
        <v>219587</v>
      </c>
      <c r="N9080">
        <v>1</v>
      </c>
      <c r="O9080" t="s">
        <v>215287</v>
      </c>
      <c r="P9080" t="s">
        <v>205137</v>
      </c>
      <c r="Q9080">
        <v>74.900000000000006</v>
      </c>
      <c r="R9080">
        <v>16.28</v>
      </c>
      <c r="S9080">
        <v>91.18</v>
      </c>
      <c r="T9080" t="s">
        <v>219333</v>
      </c>
    </row>
    <row r="9081" spans="1:20" x14ac:dyDescent="0.25">
      <c r="A9081" t="s">
        <v>77499</v>
      </c>
      <c r="B9081" t="s">
        <v>77500</v>
      </c>
      <c r="C9081" t="s">
        <v>5</v>
      </c>
      <c r="D9081" s="2">
        <v>42796</v>
      </c>
      <c r="E9081">
        <v>71884</v>
      </c>
      <c r="F9081" t="s">
        <v>201774</v>
      </c>
      <c r="G9081" t="s">
        <v>204550</v>
      </c>
      <c r="H9081" t="str">
        <f>_xlfn.LET(
_xlpm.stateCity, orders[[#This Row],[customer_state]]&amp;"-"&amp;orders[[#This Row],[customer_city]], _xlpm.stateCity
)</f>
        <v>Distrito Federal-brasilia</v>
      </c>
      <c r="I9081">
        <v>13170</v>
      </c>
      <c r="J9081" t="s">
        <v>201759</v>
      </c>
      <c r="K9081" t="s">
        <v>204537</v>
      </c>
      <c r="L9081" t="str">
        <f>_xlfn.LET(
_xlpm.stateCity, orders[[#This Row],[seller_state]]&amp;"-"&amp;orders[[#This Row],[seller_city]], _xlpm.stateCity
)</f>
        <v>Sao Paulo-sumare</v>
      </c>
      <c r="M9081" t="s">
        <v>219481</v>
      </c>
      <c r="N9081">
        <v>1</v>
      </c>
      <c r="O9081" t="s">
        <v>214149</v>
      </c>
      <c r="P9081" t="s">
        <v>205126</v>
      </c>
      <c r="Q9081">
        <v>119.9</v>
      </c>
      <c r="R9081">
        <v>16.54</v>
      </c>
      <c r="S9081">
        <v>136.44</v>
      </c>
      <c r="T9081" t="s">
        <v>219340</v>
      </c>
    </row>
    <row r="9082" spans="1:20" x14ac:dyDescent="0.25">
      <c r="A9082" t="s">
        <v>182626</v>
      </c>
      <c r="B9082" t="s">
        <v>182627</v>
      </c>
      <c r="C9082" t="s">
        <v>5</v>
      </c>
      <c r="D9082" s="2">
        <v>43111</v>
      </c>
      <c r="E9082">
        <v>38070</v>
      </c>
      <c r="F9082" t="s">
        <v>202147</v>
      </c>
      <c r="G9082" t="s">
        <v>204539</v>
      </c>
      <c r="H9082" t="str">
        <f>_xlfn.LET(
_xlpm.stateCity, orders[[#This Row],[customer_state]]&amp;"-"&amp;orders[[#This Row],[customer_city]], _xlpm.stateCity
)</f>
        <v>Minas Gerais-uberaba</v>
      </c>
      <c r="I9082">
        <v>9163</v>
      </c>
      <c r="J9082" t="s">
        <v>201752</v>
      </c>
      <c r="K9082" t="s">
        <v>204537</v>
      </c>
      <c r="L9082" t="str">
        <f>_xlfn.LET(
_xlpm.stateCity, orders[[#This Row],[seller_state]]&amp;"-"&amp;orders[[#This Row],[seller_city]], _xlpm.stateCity
)</f>
        <v>Sao Paulo-santo andre</v>
      </c>
      <c r="M9082" t="s">
        <v>219482</v>
      </c>
      <c r="N9082">
        <v>2</v>
      </c>
      <c r="O9082" t="s">
        <v>213584</v>
      </c>
      <c r="P9082" t="s">
        <v>205525</v>
      </c>
      <c r="Q9082">
        <v>12.5</v>
      </c>
      <c r="R9082">
        <v>26.26</v>
      </c>
      <c r="S9082">
        <v>38.760000000000005</v>
      </c>
      <c r="T9082" t="s">
        <v>219336</v>
      </c>
    </row>
    <row r="9083" spans="1:20" x14ac:dyDescent="0.25">
      <c r="A9083" t="s">
        <v>96401</v>
      </c>
      <c r="B9083" t="s">
        <v>96402</v>
      </c>
      <c r="C9083" t="s">
        <v>5</v>
      </c>
      <c r="D9083" s="2">
        <v>42967</v>
      </c>
      <c r="E9083">
        <v>57955</v>
      </c>
      <c r="F9083" t="s">
        <v>203287</v>
      </c>
      <c r="G9083" t="s">
        <v>204556</v>
      </c>
      <c r="H9083" t="str">
        <f>_xlfn.LET(
_xlpm.stateCity, orders[[#This Row],[customer_state]]&amp;"-"&amp;orders[[#This Row],[customer_city]], _xlpm.stateCity
)</f>
        <v>Alagoas-maragogi</v>
      </c>
      <c r="I9083">
        <v>80310</v>
      </c>
      <c r="J9083" t="s">
        <v>201741</v>
      </c>
      <c r="K9083" t="s">
        <v>204540</v>
      </c>
      <c r="L9083" t="str">
        <f>_xlfn.LET(
_xlpm.stateCity, orders[[#This Row],[seller_state]]&amp;"-"&amp;orders[[#This Row],[seller_city]], _xlpm.stateCity
)</f>
        <v>Parana-curitiba</v>
      </c>
      <c r="M9083" t="s">
        <v>219564</v>
      </c>
      <c r="N9083">
        <v>1</v>
      </c>
      <c r="O9083" t="s">
        <v>215448</v>
      </c>
      <c r="P9083" t="s">
        <v>205046</v>
      </c>
      <c r="Q9083">
        <v>1597.35</v>
      </c>
      <c r="R9083">
        <v>53.21</v>
      </c>
      <c r="S9083">
        <v>1650.56</v>
      </c>
      <c r="T9083" t="s">
        <v>219331</v>
      </c>
    </row>
    <row r="9084" spans="1:20" x14ac:dyDescent="0.25">
      <c r="A9084" t="s">
        <v>88405</v>
      </c>
      <c r="B9084" t="s">
        <v>88406</v>
      </c>
      <c r="C9084" t="s">
        <v>5</v>
      </c>
      <c r="D9084" s="2">
        <v>43137</v>
      </c>
      <c r="E9084">
        <v>64055</v>
      </c>
      <c r="F9084" t="s">
        <v>202044</v>
      </c>
      <c r="G9084" t="s">
        <v>204560</v>
      </c>
      <c r="H9084" t="str">
        <f>_xlfn.LET(
_xlpm.stateCity, orders[[#This Row],[customer_state]]&amp;"-"&amp;orders[[#This Row],[customer_city]], _xlpm.stateCity
)</f>
        <v>Piaui-teresina</v>
      </c>
      <c r="I9084">
        <v>13920</v>
      </c>
      <c r="J9084" t="s">
        <v>202180</v>
      </c>
      <c r="K9084" t="s">
        <v>204537</v>
      </c>
      <c r="L9084" t="str">
        <f>_xlfn.LET(
_xlpm.stateCity, orders[[#This Row],[seller_state]]&amp;"-"&amp;orders[[#This Row],[seller_city]], _xlpm.stateCity
)</f>
        <v>Sao Paulo-pedreira</v>
      </c>
      <c r="M9084" t="s">
        <v>219491</v>
      </c>
      <c r="N9084">
        <v>1</v>
      </c>
      <c r="O9084" t="s">
        <v>213587</v>
      </c>
      <c r="P9084" t="s">
        <v>210591</v>
      </c>
      <c r="Q9084">
        <v>48.99</v>
      </c>
      <c r="R9084">
        <v>24.9</v>
      </c>
      <c r="S9084">
        <v>73.89</v>
      </c>
      <c r="T9084" t="s">
        <v>219335</v>
      </c>
    </row>
    <row r="9085" spans="1:20" x14ac:dyDescent="0.25">
      <c r="A9085" t="s">
        <v>151391</v>
      </c>
      <c r="B9085" t="s">
        <v>151392</v>
      </c>
      <c r="C9085" t="s">
        <v>5</v>
      </c>
      <c r="D9085" s="2">
        <v>43205</v>
      </c>
      <c r="E9085">
        <v>64090</v>
      </c>
      <c r="F9085" t="s">
        <v>202044</v>
      </c>
      <c r="G9085" t="s">
        <v>204560</v>
      </c>
      <c r="H9085" t="str">
        <f>_xlfn.LET(
_xlpm.stateCity, orders[[#This Row],[customer_state]]&amp;"-"&amp;orders[[#This Row],[customer_city]], _xlpm.stateCity
)</f>
        <v>Piaui-teresina</v>
      </c>
      <c r="I9085">
        <v>11701</v>
      </c>
      <c r="J9085" t="s">
        <v>202370</v>
      </c>
      <c r="K9085" t="s">
        <v>204537</v>
      </c>
      <c r="L9085" t="str">
        <f>_xlfn.LET(
_xlpm.stateCity, orders[[#This Row],[seller_state]]&amp;"-"&amp;orders[[#This Row],[seller_city]], _xlpm.stateCity
)</f>
        <v>Sao Paulo-praia grande</v>
      </c>
      <c r="M9085" t="s">
        <v>219491</v>
      </c>
      <c r="N9085">
        <v>1</v>
      </c>
      <c r="O9085" t="s">
        <v>213588</v>
      </c>
      <c r="P9085" t="s">
        <v>204923</v>
      </c>
      <c r="Q9085">
        <v>190</v>
      </c>
      <c r="R9085">
        <v>51.83</v>
      </c>
      <c r="S9085">
        <v>241.82999999999998</v>
      </c>
      <c r="T9085" t="s">
        <v>219336</v>
      </c>
    </row>
    <row r="9086" spans="1:20" x14ac:dyDescent="0.25">
      <c r="A9086" t="s">
        <v>36090</v>
      </c>
      <c r="B9086" t="s">
        <v>36091</v>
      </c>
      <c r="C9086" t="s">
        <v>5</v>
      </c>
      <c r="D9086" s="2">
        <v>43149</v>
      </c>
      <c r="E9086">
        <v>51200</v>
      </c>
      <c r="F9086" t="s">
        <v>201836</v>
      </c>
      <c r="G9086" t="s">
        <v>204552</v>
      </c>
      <c r="H9086" t="str">
        <f>_xlfn.LET(
_xlpm.stateCity, orders[[#This Row],[customer_state]]&amp;"-"&amp;orders[[#This Row],[customer_city]], _xlpm.stateCity
)</f>
        <v>Pernambuco-recife</v>
      </c>
      <c r="I9086">
        <v>3569</v>
      </c>
      <c r="J9086" t="s">
        <v>201736</v>
      </c>
      <c r="K9086" t="s">
        <v>204537</v>
      </c>
      <c r="L9086" t="str">
        <f>_xlfn.LET(
_xlpm.stateCity, orders[[#This Row],[seller_state]]&amp;"-"&amp;orders[[#This Row],[seller_city]], _xlpm.stateCity
)</f>
        <v>Sao Paulo-sao paulo</v>
      </c>
      <c r="M9086" t="s">
        <v>219513</v>
      </c>
      <c r="N9086">
        <v>1</v>
      </c>
      <c r="O9086" t="s">
        <v>213590</v>
      </c>
      <c r="P9086" t="s">
        <v>204746</v>
      </c>
      <c r="Q9086">
        <v>22.99</v>
      </c>
      <c r="R9086">
        <v>17.63</v>
      </c>
      <c r="S9086">
        <v>40.619999999999997</v>
      </c>
      <c r="T9086" t="s">
        <v>219339</v>
      </c>
    </row>
    <row r="9087" spans="1:20" x14ac:dyDescent="0.25">
      <c r="A9087" t="s">
        <v>175974</v>
      </c>
      <c r="B9087" t="s">
        <v>175975</v>
      </c>
      <c r="C9087" t="s">
        <v>5</v>
      </c>
      <c r="D9087" s="2">
        <v>43162</v>
      </c>
      <c r="E9087">
        <v>59610</v>
      </c>
      <c r="F9087" t="s">
        <v>202443</v>
      </c>
      <c r="G9087" t="s">
        <v>204551</v>
      </c>
      <c r="H9087" t="str">
        <f>_xlfn.LET(
_xlpm.stateCity, orders[[#This Row],[customer_state]]&amp;"-"&amp;orders[[#This Row],[customer_city]], _xlpm.stateCity
)</f>
        <v>Rio Grande do Norte-mossoro</v>
      </c>
      <c r="I9087">
        <v>13405</v>
      </c>
      <c r="J9087" t="s">
        <v>201747</v>
      </c>
      <c r="K9087" t="s">
        <v>204537</v>
      </c>
      <c r="L9087" t="str">
        <f>_xlfn.LET(
_xlpm.stateCity, orders[[#This Row],[seller_state]]&amp;"-"&amp;orders[[#This Row],[seller_city]], _xlpm.stateCity
)</f>
        <v>Sao Paulo-piracicaba</v>
      </c>
      <c r="M9087" t="s">
        <v>219538</v>
      </c>
      <c r="N9087">
        <v>1</v>
      </c>
      <c r="O9087" t="s">
        <v>213592</v>
      </c>
      <c r="P9087" t="s">
        <v>205210</v>
      </c>
      <c r="Q9087">
        <v>279.89999999999998</v>
      </c>
      <c r="R9087">
        <v>49.4</v>
      </c>
      <c r="S9087">
        <v>329.29999999999995</v>
      </c>
      <c r="T9087" t="s">
        <v>219334</v>
      </c>
    </row>
    <row r="9088" spans="1:20" x14ac:dyDescent="0.25">
      <c r="A9088" t="s">
        <v>28426</v>
      </c>
      <c r="B9088" t="s">
        <v>28427</v>
      </c>
      <c r="C9088" t="s">
        <v>5</v>
      </c>
      <c r="D9088" s="2">
        <v>42772</v>
      </c>
      <c r="E9088">
        <v>50030</v>
      </c>
      <c r="F9088" t="s">
        <v>201836</v>
      </c>
      <c r="G9088" t="s">
        <v>204552</v>
      </c>
      <c r="H9088" t="str">
        <f>_xlfn.LET(
_xlpm.stateCity, orders[[#This Row],[customer_state]]&amp;"-"&amp;orders[[#This Row],[customer_city]], _xlpm.stateCity
)</f>
        <v>Pernambuco-recife</v>
      </c>
      <c r="I9088">
        <v>80430</v>
      </c>
      <c r="J9088" t="s">
        <v>201741</v>
      </c>
      <c r="K9088" t="s">
        <v>204540</v>
      </c>
      <c r="L9088" t="str">
        <f>_xlfn.LET(
_xlpm.stateCity, orders[[#This Row],[seller_state]]&amp;"-"&amp;orders[[#This Row],[seller_city]], _xlpm.stateCity
)</f>
        <v>Parana-curitiba</v>
      </c>
      <c r="M9088" t="s">
        <v>219584</v>
      </c>
      <c r="N9088">
        <v>1</v>
      </c>
      <c r="O9088" t="s">
        <v>216703</v>
      </c>
      <c r="P9088" t="s">
        <v>206737</v>
      </c>
      <c r="Q9088">
        <v>118.99</v>
      </c>
      <c r="R9088">
        <v>24.83</v>
      </c>
      <c r="S9088">
        <v>143.82</v>
      </c>
      <c r="T9088" t="s">
        <v>219339</v>
      </c>
    </row>
    <row r="9089" spans="1:20" x14ac:dyDescent="0.25">
      <c r="A9089" t="s">
        <v>71411</v>
      </c>
      <c r="B9089" t="s">
        <v>71412</v>
      </c>
      <c r="C9089" t="s">
        <v>5</v>
      </c>
      <c r="D9089" s="2">
        <v>43298</v>
      </c>
      <c r="E9089">
        <v>40313</v>
      </c>
      <c r="F9089" t="s">
        <v>201865</v>
      </c>
      <c r="G9089" t="s">
        <v>204546</v>
      </c>
      <c r="H9089" t="str">
        <f>_xlfn.LET(
_xlpm.stateCity, orders[[#This Row],[customer_state]]&amp;"-"&amp;orders[[#This Row],[customer_city]], _xlpm.stateCity
)</f>
        <v>Bahia-salvador</v>
      </c>
      <c r="I9089">
        <v>13186</v>
      </c>
      <c r="J9089" t="s">
        <v>201846</v>
      </c>
      <c r="K9089" t="s">
        <v>204537</v>
      </c>
      <c r="L9089" t="str">
        <f>_xlfn.LET(
_xlpm.stateCity, orders[[#This Row],[seller_state]]&amp;"-"&amp;orders[[#This Row],[seller_city]], _xlpm.stateCity
)</f>
        <v>Sao Paulo-hortolandia</v>
      </c>
      <c r="M9089" t="s">
        <v>219490</v>
      </c>
      <c r="N9089">
        <v>1</v>
      </c>
      <c r="O9089" t="s">
        <v>214114</v>
      </c>
      <c r="P9089" t="s">
        <v>204774</v>
      </c>
      <c r="Q9089">
        <v>110.32</v>
      </c>
      <c r="R9089">
        <v>17.7</v>
      </c>
      <c r="S9089">
        <v>128.01999999999998</v>
      </c>
      <c r="T9089" t="s">
        <v>219331</v>
      </c>
    </row>
    <row r="9090" spans="1:20" x14ac:dyDescent="0.25">
      <c r="A9090" t="s">
        <v>108504</v>
      </c>
      <c r="B9090" t="s">
        <v>108505</v>
      </c>
      <c r="C9090" t="s">
        <v>5</v>
      </c>
      <c r="D9090" s="2">
        <v>43107</v>
      </c>
      <c r="E9090">
        <v>13305</v>
      </c>
      <c r="F9090" t="s">
        <v>202608</v>
      </c>
      <c r="G9090" t="s">
        <v>204537</v>
      </c>
      <c r="H9090" t="str">
        <f>_xlfn.LET(
_xlpm.stateCity, orders[[#This Row],[customer_state]]&amp;"-"&amp;orders[[#This Row],[customer_city]], _xlpm.stateCity
)</f>
        <v>Sao Paulo-itu</v>
      </c>
      <c r="I9090">
        <v>6513</v>
      </c>
      <c r="J9090" t="s">
        <v>202070</v>
      </c>
      <c r="K9090" t="s">
        <v>204537</v>
      </c>
      <c r="L9090" t="str">
        <f>_xlfn.LET(
_xlpm.stateCity, orders[[#This Row],[seller_state]]&amp;"-"&amp;orders[[#This Row],[seller_city]], _xlpm.stateCity
)</f>
        <v>Sao Paulo-santana de parnaiba</v>
      </c>
      <c r="M9090" t="s">
        <v>219477</v>
      </c>
      <c r="N9090">
        <v>1</v>
      </c>
      <c r="O9090" t="s">
        <v>213645</v>
      </c>
      <c r="P9090" t="s">
        <v>208130</v>
      </c>
      <c r="Q9090">
        <v>49.99</v>
      </c>
      <c r="R9090">
        <v>7.78</v>
      </c>
      <c r="S9090">
        <v>57.77</v>
      </c>
      <c r="T9090" t="s">
        <v>219336</v>
      </c>
    </row>
    <row r="9091" spans="1:20" x14ac:dyDescent="0.25">
      <c r="A9091" t="s">
        <v>136586</v>
      </c>
      <c r="B9091" t="s">
        <v>136587</v>
      </c>
      <c r="C9091" t="s">
        <v>5</v>
      </c>
      <c r="D9091" s="2">
        <v>43331</v>
      </c>
      <c r="E9091">
        <v>13318</v>
      </c>
      <c r="F9091" t="s">
        <v>203307</v>
      </c>
      <c r="G9091" t="s">
        <v>204537</v>
      </c>
      <c r="H9091" t="str">
        <f>_xlfn.LET(
_xlpm.stateCity, orders[[#This Row],[customer_state]]&amp;"-"&amp;orders[[#This Row],[customer_city]], _xlpm.stateCity
)</f>
        <v>Sao Paulo-jacare</v>
      </c>
      <c r="I9091">
        <v>38440</v>
      </c>
      <c r="J9091" t="s">
        <v>202002</v>
      </c>
      <c r="K9091" t="s">
        <v>204539</v>
      </c>
      <c r="L9091" t="str">
        <f>_xlfn.LET(
_xlpm.stateCity, orders[[#This Row],[seller_state]]&amp;"-"&amp;orders[[#This Row],[seller_city]], _xlpm.stateCity
)</f>
        <v>Minas Gerais-araguari</v>
      </c>
      <c r="M9091" t="s">
        <v>219512</v>
      </c>
      <c r="N9091">
        <v>1</v>
      </c>
      <c r="O9091" t="s">
        <v>213599</v>
      </c>
      <c r="P9091" t="s">
        <v>204704</v>
      </c>
      <c r="Q9091">
        <v>29.99</v>
      </c>
      <c r="R9091">
        <v>18.309999999999999</v>
      </c>
      <c r="S9091">
        <v>48.3</v>
      </c>
      <c r="T9091" t="s">
        <v>219345</v>
      </c>
    </row>
    <row r="9092" spans="1:20" x14ac:dyDescent="0.25">
      <c r="A9092" t="s">
        <v>123936</v>
      </c>
      <c r="B9092" t="s">
        <v>123937</v>
      </c>
      <c r="C9092" t="s">
        <v>5</v>
      </c>
      <c r="D9092" s="2">
        <v>43124</v>
      </c>
      <c r="E9092">
        <v>4101</v>
      </c>
      <c r="F9092" t="s">
        <v>201736</v>
      </c>
      <c r="G9092" t="s">
        <v>204537</v>
      </c>
      <c r="H9092" t="str">
        <f>_xlfn.LET(
_xlpm.stateCity, orders[[#This Row],[customer_state]]&amp;"-"&amp;orders[[#This Row],[customer_city]], _xlpm.stateCity
)</f>
        <v>Sao Paulo-sao paulo</v>
      </c>
      <c r="I9092">
        <v>16301</v>
      </c>
      <c r="J9092" t="s">
        <v>202313</v>
      </c>
      <c r="K9092" t="s">
        <v>204537</v>
      </c>
      <c r="L9092" t="str">
        <f>_xlfn.LET(
_xlpm.stateCity, orders[[#This Row],[seller_state]]&amp;"-"&amp;orders[[#This Row],[seller_city]], _xlpm.stateCity
)</f>
        <v>Sao Paulo-penapolis</v>
      </c>
      <c r="M9092" t="s">
        <v>219477</v>
      </c>
      <c r="N9092">
        <v>1</v>
      </c>
      <c r="O9092" t="s">
        <v>213603</v>
      </c>
      <c r="P9092" t="s">
        <v>205137</v>
      </c>
      <c r="Q9092">
        <v>59.9</v>
      </c>
      <c r="R9092">
        <v>13.44</v>
      </c>
      <c r="S9092">
        <v>73.34</v>
      </c>
      <c r="T9092" t="s">
        <v>219333</v>
      </c>
    </row>
    <row r="9093" spans="1:20" x14ac:dyDescent="0.25">
      <c r="A9093" t="s">
        <v>169576</v>
      </c>
      <c r="B9093" t="s">
        <v>169577</v>
      </c>
      <c r="C9093" t="s">
        <v>5</v>
      </c>
      <c r="D9093" s="2">
        <v>42813</v>
      </c>
      <c r="E9093">
        <v>37044</v>
      </c>
      <c r="F9093" t="s">
        <v>202255</v>
      </c>
      <c r="G9093" t="s">
        <v>204539</v>
      </c>
      <c r="H9093" t="str">
        <f>_xlfn.LET(
_xlpm.stateCity, orders[[#This Row],[customer_state]]&amp;"-"&amp;orders[[#This Row],[customer_city]], _xlpm.stateCity
)</f>
        <v>Minas Gerais-varginha</v>
      </c>
      <c r="I9093">
        <v>31210</v>
      </c>
      <c r="J9093" t="s">
        <v>201742</v>
      </c>
      <c r="K9093" t="s">
        <v>204539</v>
      </c>
      <c r="L9093" t="str">
        <f>_xlfn.LET(
_xlpm.stateCity, orders[[#This Row],[seller_state]]&amp;"-"&amp;orders[[#This Row],[seller_city]], _xlpm.stateCity
)</f>
        <v>Minas Gerais-belo horizonte</v>
      </c>
      <c r="M9093" t="s">
        <v>219494</v>
      </c>
      <c r="N9093">
        <v>1</v>
      </c>
      <c r="O9093" t="s">
        <v>213604</v>
      </c>
      <c r="P9093" t="s">
        <v>213605</v>
      </c>
      <c r="Q9093">
        <v>19.899999999999999</v>
      </c>
      <c r="R9093">
        <v>10.96</v>
      </c>
      <c r="S9093">
        <v>30.86</v>
      </c>
      <c r="T9093" t="s">
        <v>219333</v>
      </c>
    </row>
    <row r="9094" spans="1:20" x14ac:dyDescent="0.25">
      <c r="A9094" t="s">
        <v>125480</v>
      </c>
      <c r="B9094" t="s">
        <v>125481</v>
      </c>
      <c r="C9094" t="s">
        <v>5</v>
      </c>
      <c r="D9094" s="2">
        <v>42900</v>
      </c>
      <c r="E9094">
        <v>95572</v>
      </c>
      <c r="F9094" t="s">
        <v>203748</v>
      </c>
      <c r="G9094" t="s">
        <v>204542</v>
      </c>
      <c r="H9094" t="str">
        <f>_xlfn.LET(
_xlpm.stateCity, orders[[#This Row],[customer_state]]&amp;"-"&amp;orders[[#This Row],[customer_city]], _xlpm.stateCity
)</f>
        <v>Rio Grande do Sul-mampituba</v>
      </c>
      <c r="I9094">
        <v>11704</v>
      </c>
      <c r="J9094" t="s">
        <v>202370</v>
      </c>
      <c r="K9094" t="s">
        <v>204537</v>
      </c>
      <c r="L9094" t="str">
        <f>_xlfn.LET(
_xlpm.stateCity, orders[[#This Row],[seller_state]]&amp;"-"&amp;orders[[#This Row],[seller_city]], _xlpm.stateCity
)</f>
        <v>Sao Paulo-praia grande</v>
      </c>
      <c r="M9094" t="s">
        <v>219478</v>
      </c>
      <c r="N9094">
        <v>1</v>
      </c>
      <c r="O9094" t="s">
        <v>214297</v>
      </c>
      <c r="P9094" t="s">
        <v>204811</v>
      </c>
      <c r="Q9094">
        <v>40.950000000000003</v>
      </c>
      <c r="R9094">
        <v>17.600000000000001</v>
      </c>
      <c r="S9094">
        <v>58.550000000000004</v>
      </c>
      <c r="T9094" t="s">
        <v>219364</v>
      </c>
    </row>
    <row r="9095" spans="1:20" x14ac:dyDescent="0.25">
      <c r="A9095" t="s">
        <v>28568</v>
      </c>
      <c r="B9095" t="s">
        <v>28569</v>
      </c>
      <c r="C9095" t="s">
        <v>5</v>
      </c>
      <c r="D9095" s="2">
        <v>43032</v>
      </c>
      <c r="E9095">
        <v>78310</v>
      </c>
      <c r="F9095" t="s">
        <v>202632</v>
      </c>
      <c r="G9095" t="s">
        <v>219795</v>
      </c>
      <c r="H9095" t="str">
        <f>_xlfn.LET(
_xlpm.stateCity, orders[[#This Row],[customer_state]]&amp;"-"&amp;orders[[#This Row],[customer_city]], _xlpm.stateCity
)</f>
        <v>Mato Grosso-comodoro</v>
      </c>
      <c r="I9095">
        <v>45658</v>
      </c>
      <c r="J9095" t="s">
        <v>202637</v>
      </c>
      <c r="K9095" t="s">
        <v>204546</v>
      </c>
      <c r="L9095" t="str">
        <f>_xlfn.LET(
_xlpm.stateCity, orders[[#This Row],[seller_state]]&amp;"-"&amp;orders[[#This Row],[seller_city]], _xlpm.stateCity
)</f>
        <v>Bahia-ilheus</v>
      </c>
      <c r="M9095" t="s">
        <v>219755</v>
      </c>
      <c r="N9095">
        <v>1</v>
      </c>
      <c r="O9095" t="s">
        <v>213884</v>
      </c>
      <c r="P9095" t="s">
        <v>206375</v>
      </c>
      <c r="Q9095">
        <v>352.57</v>
      </c>
      <c r="R9095">
        <v>40.020000000000003</v>
      </c>
      <c r="S9095">
        <v>392.59</v>
      </c>
      <c r="T9095" t="s">
        <v>219332</v>
      </c>
    </row>
    <row r="9096" spans="1:20" x14ac:dyDescent="0.25">
      <c r="A9096" t="s">
        <v>117127</v>
      </c>
      <c r="B9096" t="s">
        <v>117128</v>
      </c>
      <c r="C9096" t="s">
        <v>5</v>
      </c>
      <c r="D9096" s="2">
        <v>43205</v>
      </c>
      <c r="E9096">
        <v>77760</v>
      </c>
      <c r="F9096" t="s">
        <v>203774</v>
      </c>
      <c r="G9096" t="s">
        <v>204559</v>
      </c>
      <c r="H9096" t="str">
        <f>_xlfn.LET(
_xlpm.stateCity, orders[[#This Row],[customer_state]]&amp;"-"&amp;orders[[#This Row],[customer_city]], _xlpm.stateCity
)</f>
        <v>Tocantins-colinas do tocantins</v>
      </c>
      <c r="I9096">
        <v>11704</v>
      </c>
      <c r="J9096" t="s">
        <v>202370</v>
      </c>
      <c r="K9096" t="s">
        <v>204537</v>
      </c>
      <c r="L9096" t="str">
        <f>_xlfn.LET(
_xlpm.stateCity, orders[[#This Row],[seller_state]]&amp;"-"&amp;orders[[#This Row],[seller_city]], _xlpm.stateCity
)</f>
        <v>Sao Paulo-praia grande</v>
      </c>
      <c r="M9096" t="s">
        <v>219535</v>
      </c>
      <c r="N9096">
        <v>1</v>
      </c>
      <c r="O9096" t="s">
        <v>213609</v>
      </c>
      <c r="P9096" t="s">
        <v>204811</v>
      </c>
      <c r="Q9096">
        <v>143.75</v>
      </c>
      <c r="R9096">
        <v>37.700000000000003</v>
      </c>
      <c r="S9096">
        <v>181.45</v>
      </c>
      <c r="T9096" t="s">
        <v>219364</v>
      </c>
    </row>
    <row r="9097" spans="1:20" x14ac:dyDescent="0.25">
      <c r="A9097" t="s">
        <v>28596</v>
      </c>
      <c r="B9097" t="s">
        <v>28597</v>
      </c>
      <c r="C9097" t="s">
        <v>5</v>
      </c>
      <c r="D9097" s="2">
        <v>43267</v>
      </c>
      <c r="E9097">
        <v>29018</v>
      </c>
      <c r="F9097" t="s">
        <v>202014</v>
      </c>
      <c r="G9097" t="s">
        <v>204545</v>
      </c>
      <c r="H9097" t="str">
        <f>_xlfn.LET(
_xlpm.stateCity, orders[[#This Row],[customer_state]]&amp;"-"&amp;orders[[#This Row],[customer_city]], _xlpm.stateCity
)</f>
        <v>Espirito Santo-vitoria</v>
      </c>
      <c r="I9097">
        <v>2036</v>
      </c>
      <c r="J9097" t="s">
        <v>201736</v>
      </c>
      <c r="K9097" t="s">
        <v>204537</v>
      </c>
      <c r="L9097" t="str">
        <f>_xlfn.LET(
_xlpm.stateCity, orders[[#This Row],[seller_state]]&amp;"-"&amp;orders[[#This Row],[seller_city]], _xlpm.stateCity
)</f>
        <v>Sao Paulo-sao paulo</v>
      </c>
      <c r="M9097" t="s">
        <v>219485</v>
      </c>
      <c r="N9097">
        <v>1</v>
      </c>
      <c r="O9097" t="s">
        <v>215618</v>
      </c>
      <c r="P9097" t="s">
        <v>206170</v>
      </c>
      <c r="Q9097">
        <v>129.9</v>
      </c>
      <c r="R9097">
        <v>18.71</v>
      </c>
      <c r="S9097">
        <v>148.61000000000001</v>
      </c>
      <c r="T9097" t="s">
        <v>219345</v>
      </c>
    </row>
    <row r="9098" spans="1:20" x14ac:dyDescent="0.25">
      <c r="A9098" t="s">
        <v>28640</v>
      </c>
      <c r="B9098" t="s">
        <v>28641</v>
      </c>
      <c r="C9098" t="s">
        <v>5</v>
      </c>
      <c r="D9098" s="2">
        <v>43063</v>
      </c>
      <c r="E9098">
        <v>3113</v>
      </c>
      <c r="F9098" t="s">
        <v>201736</v>
      </c>
      <c r="G9098" t="s">
        <v>204537</v>
      </c>
      <c r="H9098" t="str">
        <f>_xlfn.LET(
_xlpm.stateCity, orders[[#This Row],[customer_state]]&amp;"-"&amp;orders[[#This Row],[customer_city]], _xlpm.stateCity
)</f>
        <v>Sao Paulo-sao paulo</v>
      </c>
      <c r="I9098">
        <v>32604</v>
      </c>
      <c r="J9098" t="s">
        <v>202166</v>
      </c>
      <c r="K9098" t="s">
        <v>204539</v>
      </c>
      <c r="L9098" t="str">
        <f>_xlfn.LET(
_xlpm.stateCity, orders[[#This Row],[seller_state]]&amp;"-"&amp;orders[[#This Row],[seller_city]], _xlpm.stateCity
)</f>
        <v>Minas Gerais-betim</v>
      </c>
      <c r="M9098" t="s">
        <v>219512</v>
      </c>
      <c r="N9098">
        <v>1</v>
      </c>
      <c r="O9098" t="s">
        <v>214764</v>
      </c>
      <c r="P9098" t="s">
        <v>205745</v>
      </c>
      <c r="Q9098">
        <v>129.9</v>
      </c>
      <c r="R9098">
        <v>14.66</v>
      </c>
      <c r="S9098">
        <v>144.56</v>
      </c>
      <c r="T9098" t="s">
        <v>219331</v>
      </c>
    </row>
    <row r="9099" spans="1:20" x14ac:dyDescent="0.25">
      <c r="A9099" t="s">
        <v>28827</v>
      </c>
      <c r="B9099" t="s">
        <v>28828</v>
      </c>
      <c r="C9099" t="s">
        <v>5</v>
      </c>
      <c r="D9099" s="2">
        <v>43325</v>
      </c>
      <c r="E9099">
        <v>3277</v>
      </c>
      <c r="F9099" t="s">
        <v>201736</v>
      </c>
      <c r="G9099" t="s">
        <v>204537</v>
      </c>
      <c r="H9099" t="str">
        <f>_xlfn.LET(
_xlpm.stateCity, orders[[#This Row],[customer_state]]&amp;"-"&amp;orders[[#This Row],[customer_city]], _xlpm.stateCity
)</f>
        <v>Sao Paulo-sao paulo</v>
      </c>
      <c r="I9099">
        <v>23050</v>
      </c>
      <c r="J9099" t="s">
        <v>201744</v>
      </c>
      <c r="K9099" t="s">
        <v>204541</v>
      </c>
      <c r="L9099" t="str">
        <f>_xlfn.LET(
_xlpm.stateCity, orders[[#This Row],[seller_state]]&amp;"-"&amp;orders[[#This Row],[seller_city]], _xlpm.stateCity
)</f>
        <v>Rio de Janeiro-rio de janeiro</v>
      </c>
      <c r="M9099" t="s">
        <v>219516</v>
      </c>
      <c r="N9099">
        <v>1</v>
      </c>
      <c r="O9099" t="s">
        <v>215195</v>
      </c>
      <c r="P9099" t="s">
        <v>206060</v>
      </c>
      <c r="Q9099">
        <v>89.99</v>
      </c>
      <c r="R9099">
        <v>18.43</v>
      </c>
      <c r="S9099">
        <v>108.41999999999999</v>
      </c>
      <c r="T9099" t="s">
        <v>219338</v>
      </c>
    </row>
    <row r="9100" spans="1:20" x14ac:dyDescent="0.25">
      <c r="A9100" t="s">
        <v>140597</v>
      </c>
      <c r="B9100" t="s">
        <v>140598</v>
      </c>
      <c r="C9100" t="s">
        <v>5</v>
      </c>
      <c r="D9100" s="2">
        <v>43138</v>
      </c>
      <c r="E9100">
        <v>36020</v>
      </c>
      <c r="F9100" t="s">
        <v>201943</v>
      </c>
      <c r="G9100" t="s">
        <v>204539</v>
      </c>
      <c r="H9100" t="str">
        <f>_xlfn.LET(
_xlpm.stateCity, orders[[#This Row],[customer_state]]&amp;"-"&amp;orders[[#This Row],[customer_city]], _xlpm.stateCity
)</f>
        <v>Minas Gerais-juiz de fora</v>
      </c>
      <c r="I9100">
        <v>37135</v>
      </c>
      <c r="J9100" t="s">
        <v>202055</v>
      </c>
      <c r="K9100" t="s">
        <v>204539</v>
      </c>
      <c r="L9100" t="str">
        <f>_xlfn.LET(
_xlpm.stateCity, orders[[#This Row],[seller_state]]&amp;"-"&amp;orders[[#This Row],[seller_city]], _xlpm.stateCity
)</f>
        <v>Minas Gerais-alfenas</v>
      </c>
      <c r="M9100" t="s">
        <v>219494</v>
      </c>
      <c r="N9100">
        <v>1</v>
      </c>
      <c r="O9100" t="s">
        <v>213611</v>
      </c>
      <c r="P9100" t="s">
        <v>207471</v>
      </c>
      <c r="Q9100">
        <v>27.99</v>
      </c>
      <c r="R9100">
        <v>12.48</v>
      </c>
      <c r="S9100">
        <v>40.47</v>
      </c>
      <c r="T9100" t="s">
        <v>219333</v>
      </c>
    </row>
    <row r="9101" spans="1:20" x14ac:dyDescent="0.25">
      <c r="A9101" t="s">
        <v>191848</v>
      </c>
      <c r="B9101" t="s">
        <v>191849</v>
      </c>
      <c r="C9101" t="s">
        <v>5</v>
      </c>
      <c r="D9101" s="2">
        <v>43327</v>
      </c>
      <c r="E9101">
        <v>71551</v>
      </c>
      <c r="F9101" t="s">
        <v>201774</v>
      </c>
      <c r="G9101" t="s">
        <v>204550</v>
      </c>
      <c r="H9101" t="str">
        <f>_xlfn.LET(
_xlpm.stateCity, orders[[#This Row],[customer_state]]&amp;"-"&amp;orders[[#This Row],[customer_city]], _xlpm.stateCity
)</f>
        <v>Distrito Federal-brasilia</v>
      </c>
      <c r="I9101">
        <v>13030</v>
      </c>
      <c r="J9101" t="s">
        <v>201738</v>
      </c>
      <c r="K9101" t="s">
        <v>204537</v>
      </c>
      <c r="L9101" t="str">
        <f>_xlfn.LET(
_xlpm.stateCity, orders[[#This Row],[seller_state]]&amp;"-"&amp;orders[[#This Row],[seller_city]], _xlpm.stateCity
)</f>
        <v>Sao Paulo-campinas</v>
      </c>
      <c r="M9101" t="s">
        <v>219481</v>
      </c>
      <c r="N9101">
        <v>1</v>
      </c>
      <c r="O9101" t="s">
        <v>213612</v>
      </c>
      <c r="P9101" t="s">
        <v>204602</v>
      </c>
      <c r="Q9101">
        <v>229.9</v>
      </c>
      <c r="R9101">
        <v>16.71</v>
      </c>
      <c r="S9101">
        <v>246.61</v>
      </c>
      <c r="T9101" t="s">
        <v>219337</v>
      </c>
    </row>
    <row r="9102" spans="1:20" x14ac:dyDescent="0.25">
      <c r="A9102" t="s">
        <v>48394</v>
      </c>
      <c r="B9102" t="s">
        <v>48395</v>
      </c>
      <c r="C9102" t="s">
        <v>5</v>
      </c>
      <c r="D9102" s="2">
        <v>42959</v>
      </c>
      <c r="E9102">
        <v>87043</v>
      </c>
      <c r="F9102" t="s">
        <v>201894</v>
      </c>
      <c r="G9102" t="s">
        <v>204540</v>
      </c>
      <c r="H9102" t="str">
        <f>_xlfn.LET(
_xlpm.stateCity, orders[[#This Row],[customer_state]]&amp;"-"&amp;orders[[#This Row],[customer_city]], _xlpm.stateCity
)</f>
        <v>Parana-maringa</v>
      </c>
      <c r="I9102">
        <v>11704</v>
      </c>
      <c r="J9102" t="s">
        <v>202370</v>
      </c>
      <c r="K9102" t="s">
        <v>204537</v>
      </c>
      <c r="L9102" t="str">
        <f>_xlfn.LET(
_xlpm.stateCity, orders[[#This Row],[seller_state]]&amp;"-"&amp;orders[[#This Row],[seller_city]], _xlpm.stateCity
)</f>
        <v>Sao Paulo-praia grande</v>
      </c>
      <c r="M9102" t="s">
        <v>219489</v>
      </c>
      <c r="N9102">
        <v>1</v>
      </c>
      <c r="O9102" t="s">
        <v>216759</v>
      </c>
      <c r="P9102" t="s">
        <v>204811</v>
      </c>
      <c r="Q9102">
        <v>193.2</v>
      </c>
      <c r="R9102">
        <v>16.100000000000001</v>
      </c>
      <c r="S9102">
        <v>209.29999999999998</v>
      </c>
      <c r="T9102" t="s">
        <v>219364</v>
      </c>
    </row>
    <row r="9103" spans="1:20" x14ac:dyDescent="0.25">
      <c r="A9103" t="s">
        <v>28715</v>
      </c>
      <c r="B9103" t="s">
        <v>28716</v>
      </c>
      <c r="C9103" t="s">
        <v>5</v>
      </c>
      <c r="D9103" s="2">
        <v>43200</v>
      </c>
      <c r="E9103">
        <v>79830</v>
      </c>
      <c r="F9103" t="s">
        <v>201770</v>
      </c>
      <c r="G9103" t="s">
        <v>204549</v>
      </c>
      <c r="H9103" t="str">
        <f>_xlfn.LET(
_xlpm.stateCity, orders[[#This Row],[customer_state]]&amp;"-"&amp;orders[[#This Row],[customer_city]], _xlpm.stateCity
)</f>
        <v>Mato Grosso do Sul-dourados</v>
      </c>
      <c r="I9103">
        <v>4361</v>
      </c>
      <c r="J9103" t="s">
        <v>201736</v>
      </c>
      <c r="K9103" t="s">
        <v>204537</v>
      </c>
      <c r="L9103" t="str">
        <f>_xlfn.LET(
_xlpm.stateCity, orders[[#This Row],[seller_state]]&amp;"-"&amp;orders[[#This Row],[seller_city]], _xlpm.stateCity
)</f>
        <v>Sao Paulo-sao paulo</v>
      </c>
      <c r="M9103" t="s">
        <v>219587</v>
      </c>
      <c r="N9103">
        <v>1</v>
      </c>
      <c r="O9103" t="s">
        <v>213929</v>
      </c>
      <c r="P9103" t="s">
        <v>205107</v>
      </c>
      <c r="Q9103">
        <v>29.9</v>
      </c>
      <c r="R9103">
        <v>19.32</v>
      </c>
      <c r="S9103">
        <v>49.22</v>
      </c>
      <c r="T9103" t="s">
        <v>219338</v>
      </c>
    </row>
    <row r="9104" spans="1:20" x14ac:dyDescent="0.25">
      <c r="A9104" t="s">
        <v>28722</v>
      </c>
      <c r="B9104" t="s">
        <v>28723</v>
      </c>
      <c r="C9104" t="s">
        <v>5</v>
      </c>
      <c r="D9104" s="2">
        <v>42779</v>
      </c>
      <c r="E9104">
        <v>4077</v>
      </c>
      <c r="F9104" t="s">
        <v>201736</v>
      </c>
      <c r="G9104" t="s">
        <v>204537</v>
      </c>
      <c r="H9104" t="str">
        <f>_xlfn.LET(
_xlpm.stateCity, orders[[#This Row],[customer_state]]&amp;"-"&amp;orders[[#This Row],[customer_city]], _xlpm.stateCity
)</f>
        <v>Sao Paulo-sao paulo</v>
      </c>
      <c r="I9104">
        <v>80310</v>
      </c>
      <c r="J9104" t="s">
        <v>201741</v>
      </c>
      <c r="K9104" t="s">
        <v>204540</v>
      </c>
      <c r="L9104" t="str">
        <f>_xlfn.LET(
_xlpm.stateCity, orders[[#This Row],[seller_state]]&amp;"-"&amp;orders[[#This Row],[seller_city]], _xlpm.stateCity
)</f>
        <v>Parana-curitiba</v>
      </c>
      <c r="M9104" t="s">
        <v>219497</v>
      </c>
      <c r="N9104">
        <v>1</v>
      </c>
      <c r="O9104" t="s">
        <v>216686</v>
      </c>
      <c r="P9104" t="s">
        <v>204629</v>
      </c>
      <c r="Q9104">
        <v>148</v>
      </c>
      <c r="R9104">
        <v>17.29</v>
      </c>
      <c r="S9104">
        <v>165.29</v>
      </c>
      <c r="T9104" t="s">
        <v>219335</v>
      </c>
    </row>
    <row r="9105" spans="1:20" x14ac:dyDescent="0.25">
      <c r="A9105" t="s">
        <v>35630</v>
      </c>
      <c r="B9105" t="s">
        <v>35631</v>
      </c>
      <c r="C9105" t="s">
        <v>5</v>
      </c>
      <c r="D9105" s="2">
        <v>43054</v>
      </c>
      <c r="E9105">
        <v>59920</v>
      </c>
      <c r="F9105" t="s">
        <v>203753</v>
      </c>
      <c r="G9105" t="s">
        <v>204551</v>
      </c>
      <c r="H9105" t="str">
        <f>_xlfn.LET(
_xlpm.stateCity, orders[[#This Row],[customer_state]]&amp;"-"&amp;orders[[#This Row],[customer_city]], _xlpm.stateCity
)</f>
        <v>Rio Grande do Norte-sao miguel</v>
      </c>
      <c r="I9105">
        <v>14085</v>
      </c>
      <c r="J9105" t="s">
        <v>219471</v>
      </c>
      <c r="K9105" t="s">
        <v>204537</v>
      </c>
      <c r="L9105" t="str">
        <f>_xlfn.LET(
_xlpm.stateCity, orders[[#This Row],[seller_state]]&amp;"-"&amp;orders[[#This Row],[seller_city]], _xlpm.stateCity
)</f>
        <v>Sao Paulo-riberao preto</v>
      </c>
      <c r="M9105" t="s">
        <v>219538</v>
      </c>
      <c r="N9105">
        <v>1</v>
      </c>
      <c r="O9105" t="s">
        <v>215044</v>
      </c>
      <c r="P9105" t="s">
        <v>204903</v>
      </c>
      <c r="Q9105">
        <v>102.48</v>
      </c>
      <c r="R9105">
        <v>34.520000000000003</v>
      </c>
      <c r="S9105">
        <v>137</v>
      </c>
      <c r="T9105" t="s">
        <v>219337</v>
      </c>
    </row>
    <row r="9106" spans="1:20" x14ac:dyDescent="0.25">
      <c r="A9106" t="s">
        <v>77402</v>
      </c>
      <c r="B9106" t="s">
        <v>77403</v>
      </c>
      <c r="C9106" t="s">
        <v>5</v>
      </c>
      <c r="D9106" s="2">
        <v>43264</v>
      </c>
      <c r="E9106">
        <v>94465</v>
      </c>
      <c r="F9106" t="s">
        <v>202148</v>
      </c>
      <c r="G9106" t="s">
        <v>204542</v>
      </c>
      <c r="H9106" t="str">
        <f>_xlfn.LET(
_xlpm.stateCity, orders[[#This Row],[customer_state]]&amp;"-"&amp;orders[[#This Row],[customer_city]], _xlpm.stateCity
)</f>
        <v>Rio Grande do Sul-viamao</v>
      </c>
      <c r="I9106">
        <v>3872</v>
      </c>
      <c r="J9106" t="s">
        <v>201736</v>
      </c>
      <c r="K9106" t="s">
        <v>204537</v>
      </c>
      <c r="L9106" t="str">
        <f>_xlfn.LET(
_xlpm.stateCity, orders[[#This Row],[seller_state]]&amp;"-"&amp;orders[[#This Row],[seller_city]], _xlpm.stateCity
)</f>
        <v>Sao Paulo-sao paulo</v>
      </c>
      <c r="M9106" t="s">
        <v>219478</v>
      </c>
      <c r="N9106">
        <v>1</v>
      </c>
      <c r="O9106" t="s">
        <v>213615</v>
      </c>
      <c r="P9106" t="s">
        <v>205754</v>
      </c>
      <c r="Q9106">
        <v>169.99</v>
      </c>
      <c r="R9106">
        <v>17.38</v>
      </c>
      <c r="S9106">
        <v>187.37</v>
      </c>
      <c r="T9106" t="s">
        <v>219348</v>
      </c>
    </row>
    <row r="9107" spans="1:20" x14ac:dyDescent="0.25">
      <c r="A9107" t="s">
        <v>105438</v>
      </c>
      <c r="B9107" t="s">
        <v>105439</v>
      </c>
      <c r="C9107" t="s">
        <v>5</v>
      </c>
      <c r="D9107" s="2">
        <v>42951</v>
      </c>
      <c r="E9107">
        <v>67145</v>
      </c>
      <c r="F9107" t="s">
        <v>202581</v>
      </c>
      <c r="G9107" t="s">
        <v>204543</v>
      </c>
      <c r="H9107" t="str">
        <f>_xlfn.LET(
_xlpm.stateCity, orders[[#This Row],[customer_state]]&amp;"-"&amp;orders[[#This Row],[customer_city]], _xlpm.stateCity
)</f>
        <v>Para-ananindeua</v>
      </c>
      <c r="I9107">
        <v>5537</v>
      </c>
      <c r="J9107" t="s">
        <v>201736</v>
      </c>
      <c r="K9107" t="s">
        <v>204537</v>
      </c>
      <c r="L9107" t="str">
        <f>_xlfn.LET(
_xlpm.stateCity, orders[[#This Row],[seller_state]]&amp;"-"&amp;orders[[#This Row],[seller_city]], _xlpm.stateCity
)</f>
        <v>Sao Paulo-sao paulo</v>
      </c>
      <c r="M9107" t="s">
        <v>219501</v>
      </c>
      <c r="N9107">
        <v>1</v>
      </c>
      <c r="O9107" t="s">
        <v>214390</v>
      </c>
      <c r="P9107" t="s">
        <v>204862</v>
      </c>
      <c r="Q9107">
        <v>269</v>
      </c>
      <c r="R9107">
        <v>20.420000000000002</v>
      </c>
      <c r="S9107">
        <v>289.42</v>
      </c>
      <c r="T9107" t="s">
        <v>219332</v>
      </c>
    </row>
    <row r="9108" spans="1:20" x14ac:dyDescent="0.25">
      <c r="A9108" t="s">
        <v>150024</v>
      </c>
      <c r="B9108" t="s">
        <v>150025</v>
      </c>
      <c r="C9108" t="s">
        <v>5</v>
      </c>
      <c r="D9108" s="2">
        <v>42948</v>
      </c>
      <c r="E9108">
        <v>56215</v>
      </c>
      <c r="F9108" t="s">
        <v>202959</v>
      </c>
      <c r="G9108" t="s">
        <v>204552</v>
      </c>
      <c r="H9108" t="str">
        <f>_xlfn.LET(
_xlpm.stateCity, orders[[#This Row],[customer_state]]&amp;"-"&amp;orders[[#This Row],[customer_city]], _xlpm.stateCity
)</f>
        <v>Pernambuco-santa cruz</v>
      </c>
      <c r="I9108">
        <v>37564</v>
      </c>
      <c r="J9108" t="s">
        <v>203636</v>
      </c>
      <c r="K9108" t="s">
        <v>204539</v>
      </c>
      <c r="L9108" t="str">
        <f>_xlfn.LET(
_xlpm.stateCity, orders[[#This Row],[seller_state]]&amp;"-"&amp;orders[[#This Row],[seller_city]], _xlpm.stateCity
)</f>
        <v>Minas Gerais-borda da mata</v>
      </c>
      <c r="M9108" t="s">
        <v>219578</v>
      </c>
      <c r="N9108">
        <v>1</v>
      </c>
      <c r="O9108" t="s">
        <v>213926</v>
      </c>
      <c r="P9108" t="s">
        <v>204714</v>
      </c>
      <c r="Q9108">
        <v>104.9</v>
      </c>
      <c r="R9108">
        <v>38.28</v>
      </c>
      <c r="S9108">
        <v>143.18</v>
      </c>
      <c r="T9108" t="s">
        <v>219354</v>
      </c>
    </row>
    <row r="9109" spans="1:20" x14ac:dyDescent="0.25">
      <c r="A9109" t="s">
        <v>28737</v>
      </c>
      <c r="B9109" t="s">
        <v>28738</v>
      </c>
      <c r="C9109" t="s">
        <v>5</v>
      </c>
      <c r="D9109" s="2">
        <v>43175</v>
      </c>
      <c r="E9109">
        <v>74915</v>
      </c>
      <c r="F9109" t="s">
        <v>201751</v>
      </c>
      <c r="G9109" t="s">
        <v>204544</v>
      </c>
      <c r="H9109" t="str">
        <f>_xlfn.LET(
_xlpm.stateCity, orders[[#This Row],[customer_state]]&amp;"-"&amp;orders[[#This Row],[customer_city]], _xlpm.stateCity
)</f>
        <v>Goias-aparecida de goiania</v>
      </c>
      <c r="I9109">
        <v>78095</v>
      </c>
      <c r="J9109" t="s">
        <v>201921</v>
      </c>
      <c r="K9109" t="s">
        <v>204553</v>
      </c>
      <c r="L9109" t="str">
        <f>_xlfn.LET(
_xlpm.stateCity, orders[[#This Row],[seller_state]]&amp;"-"&amp;orders[[#This Row],[seller_city]], _xlpm.stateCity
)</f>
        <v xml:space="preserve">	Mato Grosso-cuiaba</v>
      </c>
      <c r="M9109" t="s">
        <v>219654</v>
      </c>
      <c r="N9109">
        <v>1</v>
      </c>
      <c r="O9109" t="s">
        <v>214622</v>
      </c>
      <c r="P9109" t="s">
        <v>206289</v>
      </c>
      <c r="Q9109">
        <v>125</v>
      </c>
      <c r="R9109">
        <v>46.22</v>
      </c>
      <c r="S9109">
        <v>171.22</v>
      </c>
      <c r="T9109" t="s">
        <v>219342</v>
      </c>
    </row>
    <row r="9110" spans="1:20" x14ac:dyDescent="0.25">
      <c r="A9110" t="s">
        <v>162433</v>
      </c>
      <c r="B9110" t="s">
        <v>162434</v>
      </c>
      <c r="C9110" t="s">
        <v>5</v>
      </c>
      <c r="D9110" s="2">
        <v>43310</v>
      </c>
      <c r="E9110">
        <v>31655</v>
      </c>
      <c r="F9110" t="s">
        <v>201742</v>
      </c>
      <c r="G9110" t="s">
        <v>204539</v>
      </c>
      <c r="H9110" t="str">
        <f>_xlfn.LET(
_xlpm.stateCity, orders[[#This Row],[customer_state]]&amp;"-"&amp;orders[[#This Row],[customer_city]], _xlpm.stateCity
)</f>
        <v>Minas Gerais-belo horizonte</v>
      </c>
      <c r="I9110">
        <v>15076</v>
      </c>
      <c r="J9110" t="s">
        <v>201802</v>
      </c>
      <c r="K9110" t="s">
        <v>204537</v>
      </c>
      <c r="L9110" t="str">
        <f>_xlfn.LET(
_xlpm.stateCity, orders[[#This Row],[seller_state]]&amp;"-"&amp;orders[[#This Row],[seller_city]], _xlpm.stateCity
)</f>
        <v>Sao Paulo-sao jose do rio preto</v>
      </c>
      <c r="M9110" t="s">
        <v>219482</v>
      </c>
      <c r="N9110">
        <v>1</v>
      </c>
      <c r="O9110" t="s">
        <v>213618</v>
      </c>
      <c r="P9110" t="s">
        <v>207981</v>
      </c>
      <c r="Q9110">
        <v>75</v>
      </c>
      <c r="R9110">
        <v>18.63</v>
      </c>
      <c r="S9110">
        <v>93.63</v>
      </c>
      <c r="T9110" t="s">
        <v>219338</v>
      </c>
    </row>
    <row r="9111" spans="1:20" x14ac:dyDescent="0.25">
      <c r="A9111" t="s">
        <v>133670</v>
      </c>
      <c r="B9111" t="s">
        <v>133671</v>
      </c>
      <c r="C9111" t="s">
        <v>5</v>
      </c>
      <c r="D9111" s="2">
        <v>43173</v>
      </c>
      <c r="E9111">
        <v>45652</v>
      </c>
      <c r="F9111" t="s">
        <v>202637</v>
      </c>
      <c r="G9111" t="s">
        <v>204546</v>
      </c>
      <c r="H9111" t="str">
        <f>_xlfn.LET(
_xlpm.stateCity, orders[[#This Row],[customer_state]]&amp;"-"&amp;orders[[#This Row],[customer_city]], _xlpm.stateCity
)</f>
        <v>Bahia-ilheus</v>
      </c>
      <c r="I9111">
        <v>12952</v>
      </c>
      <c r="J9111" t="s">
        <v>201864</v>
      </c>
      <c r="K9111" t="s">
        <v>204537</v>
      </c>
      <c r="L9111" t="str">
        <f>_xlfn.LET(
_xlpm.stateCity, orders[[#This Row],[seller_state]]&amp;"-"&amp;orders[[#This Row],[seller_city]], _xlpm.stateCity
)</f>
        <v>Sao Paulo-atibaia</v>
      </c>
      <c r="M9111" t="s">
        <v>219490</v>
      </c>
      <c r="N9111">
        <v>1</v>
      </c>
      <c r="O9111" t="s">
        <v>213620</v>
      </c>
      <c r="P9111" t="s">
        <v>206724</v>
      </c>
      <c r="Q9111">
        <v>39.9</v>
      </c>
      <c r="R9111">
        <v>11.95</v>
      </c>
      <c r="S9111">
        <v>51.849999999999994</v>
      </c>
      <c r="T9111" t="s">
        <v>219333</v>
      </c>
    </row>
    <row r="9112" spans="1:20" x14ac:dyDescent="0.25">
      <c r="A9112" t="s">
        <v>169852</v>
      </c>
      <c r="B9112" t="s">
        <v>169853</v>
      </c>
      <c r="C9112" t="s">
        <v>5</v>
      </c>
      <c r="D9112" s="2">
        <v>43200</v>
      </c>
      <c r="E9112">
        <v>86680</v>
      </c>
      <c r="F9112" t="s">
        <v>203756</v>
      </c>
      <c r="G9112" t="s">
        <v>204540</v>
      </c>
      <c r="H9112" t="str">
        <f>_xlfn.LET(
_xlpm.stateCity, orders[[#This Row],[customer_state]]&amp;"-"&amp;orders[[#This Row],[customer_city]], _xlpm.stateCity
)</f>
        <v>Parana-nossa senhora das gracas</v>
      </c>
      <c r="I9112">
        <v>87050</v>
      </c>
      <c r="J9112" t="s">
        <v>201894</v>
      </c>
      <c r="K9112" t="s">
        <v>204540</v>
      </c>
      <c r="L9112" t="str">
        <f>_xlfn.LET(
_xlpm.stateCity, orders[[#This Row],[seller_state]]&amp;"-"&amp;orders[[#This Row],[seller_city]], _xlpm.stateCity
)</f>
        <v>Parana-maringa</v>
      </c>
      <c r="M9112" t="s">
        <v>219502</v>
      </c>
      <c r="N9112">
        <v>1</v>
      </c>
      <c r="O9112" t="s">
        <v>214328</v>
      </c>
      <c r="P9112" t="s">
        <v>204996</v>
      </c>
      <c r="Q9112">
        <v>34.9</v>
      </c>
      <c r="R9112">
        <v>13.47</v>
      </c>
      <c r="S9112">
        <v>48.37</v>
      </c>
      <c r="T9112" t="s">
        <v>219355</v>
      </c>
    </row>
    <row r="9113" spans="1:20" x14ac:dyDescent="0.25">
      <c r="A9113" t="s">
        <v>87159</v>
      </c>
      <c r="B9113" t="s">
        <v>87160</v>
      </c>
      <c r="C9113" t="s">
        <v>5</v>
      </c>
      <c r="D9113" s="2">
        <v>43186</v>
      </c>
      <c r="E9113">
        <v>4736</v>
      </c>
      <c r="F9113" t="s">
        <v>201736</v>
      </c>
      <c r="G9113" t="s">
        <v>204537</v>
      </c>
      <c r="H9113" t="str">
        <f>_xlfn.LET(
_xlpm.stateCity, orders[[#This Row],[customer_state]]&amp;"-"&amp;orders[[#This Row],[customer_city]], _xlpm.stateCity
)</f>
        <v>Sao Paulo-sao paulo</v>
      </c>
      <c r="I9113">
        <v>13843</v>
      </c>
      <c r="J9113" t="s">
        <v>219403</v>
      </c>
      <c r="K9113" t="s">
        <v>204537</v>
      </c>
      <c r="L9113" t="str">
        <f>_xlfn.LET(
_xlpm.stateCity, orders[[#This Row],[seller_state]]&amp;"-"&amp;orders[[#This Row],[seller_city]], _xlpm.stateCity
)</f>
        <v>Sao Paulo-mogi guacu</v>
      </c>
      <c r="M9113" t="s">
        <v>219477</v>
      </c>
      <c r="N9113">
        <v>1</v>
      </c>
      <c r="O9113" t="s">
        <v>216486</v>
      </c>
      <c r="P9113" t="s">
        <v>206368</v>
      </c>
      <c r="Q9113">
        <v>169.9</v>
      </c>
      <c r="R9113">
        <v>24.48</v>
      </c>
      <c r="S9113">
        <v>194.38</v>
      </c>
      <c r="T9113" t="s">
        <v>219361</v>
      </c>
    </row>
    <row r="9114" spans="1:20" x14ac:dyDescent="0.25">
      <c r="A9114" t="s">
        <v>160619</v>
      </c>
      <c r="B9114" t="s">
        <v>160620</v>
      </c>
      <c r="C9114" t="s">
        <v>5</v>
      </c>
      <c r="D9114" s="2">
        <v>43330</v>
      </c>
      <c r="E9114">
        <v>59139</v>
      </c>
      <c r="F9114" t="s">
        <v>202021</v>
      </c>
      <c r="G9114" t="s">
        <v>204551</v>
      </c>
      <c r="H9114" t="str">
        <f>_xlfn.LET(
_xlpm.stateCity, orders[[#This Row],[customer_state]]&amp;"-"&amp;orders[[#This Row],[customer_city]], _xlpm.stateCity
)</f>
        <v>Rio Grande do Norte-natal</v>
      </c>
      <c r="I9114">
        <v>13170</v>
      </c>
      <c r="J9114" t="s">
        <v>201759</v>
      </c>
      <c r="K9114" t="s">
        <v>204537</v>
      </c>
      <c r="L9114" t="str">
        <f>_xlfn.LET(
_xlpm.stateCity, orders[[#This Row],[seller_state]]&amp;"-"&amp;orders[[#This Row],[seller_city]], _xlpm.stateCity
)</f>
        <v>Sao Paulo-sumare</v>
      </c>
      <c r="M9114" t="s">
        <v>219538</v>
      </c>
      <c r="N9114">
        <v>1</v>
      </c>
      <c r="O9114" t="s">
        <v>213623</v>
      </c>
      <c r="P9114" t="s">
        <v>205126</v>
      </c>
      <c r="Q9114">
        <v>319.89999999999998</v>
      </c>
      <c r="R9114">
        <v>24.96</v>
      </c>
      <c r="S9114">
        <v>344.85999999999996</v>
      </c>
      <c r="T9114" t="s">
        <v>219340</v>
      </c>
    </row>
    <row r="9115" spans="1:20" x14ac:dyDescent="0.25">
      <c r="A9115" t="s">
        <v>73242</v>
      </c>
      <c r="B9115" t="s">
        <v>73243</v>
      </c>
      <c r="C9115" t="s">
        <v>5</v>
      </c>
      <c r="D9115" s="2">
        <v>43286</v>
      </c>
      <c r="E9115">
        <v>75261</v>
      </c>
      <c r="F9115" t="s">
        <v>202814</v>
      </c>
      <c r="G9115" t="s">
        <v>204544</v>
      </c>
      <c r="H9115" t="str">
        <f>_xlfn.LET(
_xlpm.stateCity, orders[[#This Row],[customer_state]]&amp;"-"&amp;orders[[#This Row],[customer_city]], _xlpm.stateCity
)</f>
        <v>Goias-senador canedo</v>
      </c>
      <c r="I9115">
        <v>88138</v>
      </c>
      <c r="J9115" t="s">
        <v>202129</v>
      </c>
      <c r="K9115" t="s">
        <v>204538</v>
      </c>
      <c r="L9115" t="str">
        <f>_xlfn.LET(
_xlpm.stateCity, orders[[#This Row],[seller_state]]&amp;"-"&amp;orders[[#This Row],[seller_city]], _xlpm.stateCity
)</f>
        <v>Santa Catarina-palhoca</v>
      </c>
      <c r="M9115" t="s">
        <v>219624</v>
      </c>
      <c r="N9115">
        <v>1</v>
      </c>
      <c r="O9115" t="s">
        <v>216498</v>
      </c>
      <c r="P9115" t="s">
        <v>214340</v>
      </c>
      <c r="Q9115">
        <v>129.9</v>
      </c>
      <c r="R9115">
        <v>57.68</v>
      </c>
      <c r="S9115">
        <v>187.58</v>
      </c>
      <c r="T9115" t="s">
        <v>219338</v>
      </c>
    </row>
    <row r="9116" spans="1:20" x14ac:dyDescent="0.25">
      <c r="A9116" t="s">
        <v>101106</v>
      </c>
      <c r="B9116" t="s">
        <v>101107</v>
      </c>
      <c r="C9116" t="s">
        <v>5</v>
      </c>
      <c r="D9116" s="2">
        <v>42847</v>
      </c>
      <c r="E9116">
        <v>39718</v>
      </c>
      <c r="F9116" t="s">
        <v>203760</v>
      </c>
      <c r="G9116" t="s">
        <v>204539</v>
      </c>
      <c r="H9116" t="str">
        <f>_xlfn.LET(
_xlpm.stateCity, orders[[#This Row],[customer_state]]&amp;"-"&amp;orders[[#This Row],[customer_city]], _xlpm.stateCity
)</f>
        <v>Minas Gerais-nacip raydan</v>
      </c>
      <c r="I9116">
        <v>16301</v>
      </c>
      <c r="J9116" t="s">
        <v>202313</v>
      </c>
      <c r="K9116" t="s">
        <v>204537</v>
      </c>
      <c r="L9116" t="str">
        <f>_xlfn.LET(
_xlpm.stateCity, orders[[#This Row],[seller_state]]&amp;"-"&amp;orders[[#This Row],[seller_city]], _xlpm.stateCity
)</f>
        <v>Sao Paulo-penapolis</v>
      </c>
      <c r="M9116" t="s">
        <v>219482</v>
      </c>
      <c r="N9116">
        <v>1</v>
      </c>
      <c r="O9116" t="s">
        <v>213923</v>
      </c>
      <c r="P9116" t="s">
        <v>205137</v>
      </c>
      <c r="Q9116">
        <v>74.900000000000006</v>
      </c>
      <c r="R9116">
        <v>17.260000000000002</v>
      </c>
      <c r="S9116">
        <v>92.160000000000011</v>
      </c>
      <c r="T9116" t="s">
        <v>219352</v>
      </c>
    </row>
    <row r="9117" spans="1:20" x14ac:dyDescent="0.25">
      <c r="A9117" t="s">
        <v>77826</v>
      </c>
      <c r="B9117" t="s">
        <v>77827</v>
      </c>
      <c r="C9117" t="s">
        <v>5</v>
      </c>
      <c r="D9117" s="2">
        <v>42832</v>
      </c>
      <c r="E9117">
        <v>88215</v>
      </c>
      <c r="F9117" t="s">
        <v>203196</v>
      </c>
      <c r="G9117" t="s">
        <v>204538</v>
      </c>
      <c r="H9117" t="str">
        <f>_xlfn.LET(
_xlpm.stateCity, orders[[#This Row],[customer_state]]&amp;"-"&amp;orders[[#This Row],[customer_city]], _xlpm.stateCity
)</f>
        <v>Santa Catarina-bombinhas</v>
      </c>
      <c r="I9117">
        <v>89136</v>
      </c>
      <c r="J9117" t="s">
        <v>202344</v>
      </c>
      <c r="K9117" t="s">
        <v>204538</v>
      </c>
      <c r="L9117" t="str">
        <f>_xlfn.LET(
_xlpm.stateCity, orders[[#This Row],[seller_state]]&amp;"-"&amp;orders[[#This Row],[seller_city]], _xlpm.stateCity
)</f>
        <v>Santa Catarina-rodeio</v>
      </c>
      <c r="M9117" t="s">
        <v>219575</v>
      </c>
      <c r="N9117">
        <v>1</v>
      </c>
      <c r="O9117" t="s">
        <v>216245</v>
      </c>
      <c r="P9117" t="s">
        <v>211128</v>
      </c>
      <c r="Q9117">
        <v>53.9</v>
      </c>
      <c r="R9117">
        <v>11.77</v>
      </c>
      <c r="S9117">
        <v>65.67</v>
      </c>
      <c r="T9117" t="s">
        <v>219336</v>
      </c>
    </row>
    <row r="9118" spans="1:20" x14ac:dyDescent="0.25">
      <c r="A9118" t="s">
        <v>28820</v>
      </c>
      <c r="B9118" t="s">
        <v>28821</v>
      </c>
      <c r="C9118" t="s">
        <v>5</v>
      </c>
      <c r="D9118" s="2">
        <v>42821</v>
      </c>
      <c r="E9118">
        <v>23056</v>
      </c>
      <c r="F9118" t="s">
        <v>201744</v>
      </c>
      <c r="G9118" t="s">
        <v>204541</v>
      </c>
      <c r="H9118" t="str">
        <f>_xlfn.LET(
_xlpm.stateCity, orders[[#This Row],[customer_state]]&amp;"-"&amp;orders[[#This Row],[customer_city]], _xlpm.stateCity
)</f>
        <v>Rio de Janeiro-rio de janeiro</v>
      </c>
      <c r="I9118">
        <v>2470</v>
      </c>
      <c r="J9118" t="s">
        <v>201736</v>
      </c>
      <c r="K9118" t="s">
        <v>204537</v>
      </c>
      <c r="L9118" t="str">
        <f>_xlfn.LET(
_xlpm.stateCity, orders[[#This Row],[seller_state]]&amp;"-"&amp;orders[[#This Row],[seller_city]], _xlpm.stateCity
)</f>
        <v>Sao Paulo-sao paulo</v>
      </c>
      <c r="M9118" t="s">
        <v>219476</v>
      </c>
      <c r="N9118">
        <v>1</v>
      </c>
      <c r="O9118" t="s">
        <v>213852</v>
      </c>
      <c r="P9118" t="s">
        <v>209808</v>
      </c>
      <c r="Q9118">
        <v>89.9</v>
      </c>
      <c r="R9118">
        <v>16.88</v>
      </c>
      <c r="S9118">
        <v>106.78</v>
      </c>
      <c r="T9118" t="s">
        <v>219336</v>
      </c>
    </row>
    <row r="9119" spans="1:20" x14ac:dyDescent="0.25">
      <c r="A9119" t="s">
        <v>192414</v>
      </c>
      <c r="B9119" t="s">
        <v>192415</v>
      </c>
      <c r="C9119" t="s">
        <v>5</v>
      </c>
      <c r="D9119" s="2">
        <v>42902</v>
      </c>
      <c r="E9119">
        <v>74946</v>
      </c>
      <c r="F9119" t="s">
        <v>201751</v>
      </c>
      <c r="G9119" t="s">
        <v>204544</v>
      </c>
      <c r="H9119" t="str">
        <f>_xlfn.LET(
_xlpm.stateCity, orders[[#This Row],[customer_state]]&amp;"-"&amp;orders[[#This Row],[customer_city]], _xlpm.stateCity
)</f>
        <v>Goias-aparecida de goiania</v>
      </c>
      <c r="I9119">
        <v>13566</v>
      </c>
      <c r="J9119" t="s">
        <v>201788</v>
      </c>
      <c r="K9119" t="s">
        <v>204537</v>
      </c>
      <c r="L9119" t="str">
        <f>_xlfn.LET(
_xlpm.stateCity, orders[[#This Row],[seller_state]]&amp;"-"&amp;orders[[#This Row],[seller_city]], _xlpm.stateCity
)</f>
        <v>Sao Paulo-sao carlos</v>
      </c>
      <c r="M9119" t="s">
        <v>219488</v>
      </c>
      <c r="N9119">
        <v>1</v>
      </c>
      <c r="O9119" t="s">
        <v>213627</v>
      </c>
      <c r="P9119" t="s">
        <v>206460</v>
      </c>
      <c r="Q9119">
        <v>256.77999999999997</v>
      </c>
      <c r="R9119">
        <v>17.559999999999999</v>
      </c>
      <c r="S9119">
        <v>274.33999999999997</v>
      </c>
      <c r="T9119" t="s">
        <v>219337</v>
      </c>
    </row>
    <row r="9120" spans="1:20" x14ac:dyDescent="0.25">
      <c r="A9120" t="s">
        <v>100412</v>
      </c>
      <c r="B9120" t="s">
        <v>100413</v>
      </c>
      <c r="C9120" t="s">
        <v>5</v>
      </c>
      <c r="D9120" s="2">
        <v>42894</v>
      </c>
      <c r="E9120">
        <v>39165</v>
      </c>
      <c r="F9120" t="s">
        <v>203762</v>
      </c>
      <c r="G9120" t="s">
        <v>204539</v>
      </c>
      <c r="H9120" t="str">
        <f>_xlfn.LET(
_xlpm.stateCity, orders[[#This Row],[customer_state]]&amp;"-"&amp;orders[[#This Row],[customer_city]], _xlpm.stateCity
)</f>
        <v>Minas Gerais-serra azul de minas</v>
      </c>
      <c r="I9120">
        <v>8710</v>
      </c>
      <c r="J9120" t="s">
        <v>201737</v>
      </c>
      <c r="K9120" t="s">
        <v>204537</v>
      </c>
      <c r="L9120" t="str">
        <f>_xlfn.LET(
_xlpm.stateCity, orders[[#This Row],[seller_state]]&amp;"-"&amp;orders[[#This Row],[seller_city]], _xlpm.stateCity
)</f>
        <v>Sao Paulo-mogi das cruzes</v>
      </c>
      <c r="M9120" t="s">
        <v>219482</v>
      </c>
      <c r="N9120">
        <v>1</v>
      </c>
      <c r="O9120" t="s">
        <v>214582</v>
      </c>
      <c r="P9120" t="s">
        <v>209968</v>
      </c>
      <c r="Q9120">
        <v>215</v>
      </c>
      <c r="R9120">
        <v>17.27</v>
      </c>
      <c r="S9120">
        <v>232.27</v>
      </c>
      <c r="T9120" t="s">
        <v>219337</v>
      </c>
    </row>
    <row r="9121" spans="1:20" x14ac:dyDescent="0.25">
      <c r="A9121" t="s">
        <v>125790</v>
      </c>
      <c r="B9121" t="s">
        <v>125791</v>
      </c>
      <c r="C9121" t="s">
        <v>5</v>
      </c>
      <c r="D9121" s="2">
        <v>43221</v>
      </c>
      <c r="E9121">
        <v>96203</v>
      </c>
      <c r="F9121" t="s">
        <v>201812</v>
      </c>
      <c r="G9121" t="s">
        <v>204542</v>
      </c>
      <c r="H9121" t="str">
        <f>_xlfn.LET(
_xlpm.stateCity, orders[[#This Row],[customer_state]]&amp;"-"&amp;orders[[#This Row],[customer_city]], _xlpm.stateCity
)</f>
        <v>Rio Grande do Sul-rio grande</v>
      </c>
      <c r="I9121">
        <v>25963</v>
      </c>
      <c r="J9121" t="s">
        <v>202018</v>
      </c>
      <c r="K9121" t="s">
        <v>204541</v>
      </c>
      <c r="L9121" t="str">
        <f>_xlfn.LET(
_xlpm.stateCity, orders[[#This Row],[seller_state]]&amp;"-"&amp;orders[[#This Row],[seller_city]], _xlpm.stateCity
)</f>
        <v>Rio de Janeiro-teresopolis</v>
      </c>
      <c r="M9121" t="s">
        <v>219520</v>
      </c>
      <c r="N9121">
        <v>1</v>
      </c>
      <c r="O9121" t="s">
        <v>213632</v>
      </c>
      <c r="P9121" t="s">
        <v>206363</v>
      </c>
      <c r="Q9121">
        <v>169.9</v>
      </c>
      <c r="R9121">
        <v>31.84</v>
      </c>
      <c r="S9121">
        <v>201.74</v>
      </c>
      <c r="T9121" t="s">
        <v>219331</v>
      </c>
    </row>
    <row r="9122" spans="1:20" x14ac:dyDescent="0.25">
      <c r="A9122" t="s">
        <v>72798</v>
      </c>
      <c r="B9122" t="s">
        <v>72799</v>
      </c>
      <c r="C9122" t="s">
        <v>5</v>
      </c>
      <c r="D9122" s="2">
        <v>43231</v>
      </c>
      <c r="E9122">
        <v>70330</v>
      </c>
      <c r="F9122" t="s">
        <v>201774</v>
      </c>
      <c r="G9122" t="s">
        <v>204550</v>
      </c>
      <c r="H9122" t="str">
        <f>_xlfn.LET(
_xlpm.stateCity, orders[[#This Row],[customer_state]]&amp;"-"&amp;orders[[#This Row],[customer_city]], _xlpm.stateCity
)</f>
        <v>Distrito Federal-brasilia</v>
      </c>
      <c r="I9122">
        <v>5530</v>
      </c>
      <c r="J9122" t="s">
        <v>201736</v>
      </c>
      <c r="K9122" t="s">
        <v>204537</v>
      </c>
      <c r="L9122" t="str">
        <f>_xlfn.LET(
_xlpm.stateCity, orders[[#This Row],[seller_state]]&amp;"-"&amp;orders[[#This Row],[seller_city]], _xlpm.stateCity
)</f>
        <v>Sao Paulo-sao paulo</v>
      </c>
      <c r="M9122" t="s">
        <v>219481</v>
      </c>
      <c r="N9122">
        <v>1</v>
      </c>
      <c r="O9122" t="s">
        <v>214753</v>
      </c>
      <c r="P9122" t="s">
        <v>204843</v>
      </c>
      <c r="Q9122">
        <v>120</v>
      </c>
      <c r="R9122">
        <v>16.809999999999999</v>
      </c>
      <c r="S9122">
        <v>136.81</v>
      </c>
      <c r="T9122" t="s">
        <v>219343</v>
      </c>
    </row>
    <row r="9123" spans="1:20" x14ac:dyDescent="0.25">
      <c r="A9123" t="s">
        <v>101697</v>
      </c>
      <c r="B9123" t="s">
        <v>101698</v>
      </c>
      <c r="C9123" t="s">
        <v>5</v>
      </c>
      <c r="D9123" s="2">
        <v>43201</v>
      </c>
      <c r="E9123">
        <v>36307</v>
      </c>
      <c r="F9123" t="s">
        <v>202936</v>
      </c>
      <c r="G9123" t="s">
        <v>204539</v>
      </c>
      <c r="H9123" t="str">
        <f>_xlfn.LET(
_xlpm.stateCity, orders[[#This Row],[customer_state]]&amp;"-"&amp;orders[[#This Row],[customer_city]], _xlpm.stateCity
)</f>
        <v>Minas Gerais-sao joao del rei</v>
      </c>
      <c r="I9123">
        <v>9280</v>
      </c>
      <c r="J9123" t="s">
        <v>201752</v>
      </c>
      <c r="K9123" t="s">
        <v>204537</v>
      </c>
      <c r="L9123" t="str">
        <f>_xlfn.LET(
_xlpm.stateCity, orders[[#This Row],[seller_state]]&amp;"-"&amp;orders[[#This Row],[seller_city]], _xlpm.stateCity
)</f>
        <v>Sao Paulo-santo andre</v>
      </c>
      <c r="M9123" t="s">
        <v>219482</v>
      </c>
      <c r="N9123">
        <v>1</v>
      </c>
      <c r="O9123" t="s">
        <v>213635</v>
      </c>
      <c r="P9123" t="s">
        <v>213636</v>
      </c>
      <c r="Q9123">
        <v>315</v>
      </c>
      <c r="R9123">
        <v>20.09</v>
      </c>
      <c r="S9123">
        <v>335.09</v>
      </c>
      <c r="T9123" t="s">
        <v>219374</v>
      </c>
    </row>
    <row r="9124" spans="1:20" x14ac:dyDescent="0.25">
      <c r="A9124" t="s">
        <v>189205</v>
      </c>
      <c r="B9124" t="s">
        <v>189206</v>
      </c>
      <c r="C9124" t="s">
        <v>5</v>
      </c>
      <c r="D9124" s="2">
        <v>43327</v>
      </c>
      <c r="E9124">
        <v>70277</v>
      </c>
      <c r="F9124" t="s">
        <v>201774</v>
      </c>
      <c r="G9124" t="s">
        <v>204550</v>
      </c>
      <c r="H9124" t="str">
        <f>_xlfn.LET(
_xlpm.stateCity, orders[[#This Row],[customer_state]]&amp;"-"&amp;orders[[#This Row],[customer_city]], _xlpm.stateCity
)</f>
        <v>Distrito Federal-brasilia</v>
      </c>
      <c r="I9124">
        <v>7135</v>
      </c>
      <c r="J9124" t="s">
        <v>201748</v>
      </c>
      <c r="K9124" t="s">
        <v>204537</v>
      </c>
      <c r="L9124" t="str">
        <f>_xlfn.LET(
_xlpm.stateCity, orders[[#This Row],[seller_state]]&amp;"-"&amp;orders[[#This Row],[seller_city]], _xlpm.stateCity
)</f>
        <v>Sao Paulo-guarulhos</v>
      </c>
      <c r="M9124" t="s">
        <v>219481</v>
      </c>
      <c r="N9124">
        <v>1</v>
      </c>
      <c r="O9124" t="s">
        <v>213638</v>
      </c>
      <c r="P9124" t="s">
        <v>204999</v>
      </c>
      <c r="Q9124">
        <v>39.9</v>
      </c>
      <c r="R9124">
        <v>15.38</v>
      </c>
      <c r="S9124">
        <v>55.28</v>
      </c>
      <c r="T9124" t="s">
        <v>219333</v>
      </c>
    </row>
    <row r="9125" spans="1:20" x14ac:dyDescent="0.25">
      <c r="A9125" t="s">
        <v>122608</v>
      </c>
      <c r="B9125" t="s">
        <v>122609</v>
      </c>
      <c r="C9125" t="s">
        <v>5</v>
      </c>
      <c r="D9125" s="2">
        <v>43276</v>
      </c>
      <c r="E9125">
        <v>72320</v>
      </c>
      <c r="F9125" t="s">
        <v>201774</v>
      </c>
      <c r="G9125" t="s">
        <v>204550</v>
      </c>
      <c r="H9125" t="str">
        <f>_xlfn.LET(
_xlpm.stateCity, orders[[#This Row],[customer_state]]&amp;"-"&amp;orders[[#This Row],[customer_city]], _xlpm.stateCity
)</f>
        <v>Distrito Federal-brasilia</v>
      </c>
      <c r="I9125">
        <v>3910</v>
      </c>
      <c r="J9125" t="s">
        <v>201736</v>
      </c>
      <c r="K9125" t="s">
        <v>204537</v>
      </c>
      <c r="L9125" t="str">
        <f>_xlfn.LET(
_xlpm.stateCity, orders[[#This Row],[seller_state]]&amp;"-"&amp;orders[[#This Row],[seller_city]], _xlpm.stateCity
)</f>
        <v>Sao Paulo-sao paulo</v>
      </c>
      <c r="M9125" t="s">
        <v>219481</v>
      </c>
      <c r="N9125">
        <v>1</v>
      </c>
      <c r="O9125" t="s">
        <v>213643</v>
      </c>
      <c r="P9125" t="s">
        <v>204943</v>
      </c>
      <c r="Q9125">
        <v>72.900000000000006</v>
      </c>
      <c r="R9125">
        <v>15.61</v>
      </c>
      <c r="S9125">
        <v>88.51</v>
      </c>
      <c r="T9125" t="s">
        <v>219331</v>
      </c>
    </row>
    <row r="9126" spans="1:20" x14ac:dyDescent="0.25">
      <c r="A9126" t="s">
        <v>169418</v>
      </c>
      <c r="B9126" t="s">
        <v>169419</v>
      </c>
      <c r="C9126" t="s">
        <v>5</v>
      </c>
      <c r="D9126" s="2">
        <v>43070</v>
      </c>
      <c r="E9126">
        <v>73090</v>
      </c>
      <c r="F9126" t="s">
        <v>201774</v>
      </c>
      <c r="G9126" t="s">
        <v>204550</v>
      </c>
      <c r="H9126" t="str">
        <f>_xlfn.LET(
_xlpm.stateCity, orders[[#This Row],[customer_state]]&amp;"-"&amp;orders[[#This Row],[customer_city]], _xlpm.stateCity
)</f>
        <v>Distrito Federal-brasilia</v>
      </c>
      <c r="I9126">
        <v>5729</v>
      </c>
      <c r="J9126" t="s">
        <v>201736</v>
      </c>
      <c r="K9126" t="s">
        <v>204537</v>
      </c>
      <c r="L9126" t="str">
        <f>_xlfn.LET(
_xlpm.stateCity, orders[[#This Row],[seller_state]]&amp;"-"&amp;orders[[#This Row],[seller_city]], _xlpm.stateCity
)</f>
        <v>Sao Paulo-sao paulo</v>
      </c>
      <c r="M9126" t="s">
        <v>219481</v>
      </c>
      <c r="N9126">
        <v>1</v>
      </c>
      <c r="O9126" t="s">
        <v>215027</v>
      </c>
      <c r="P9126" t="s">
        <v>205724</v>
      </c>
      <c r="Q9126">
        <v>329</v>
      </c>
      <c r="R9126">
        <v>16.05</v>
      </c>
      <c r="S9126">
        <v>345.05</v>
      </c>
      <c r="T9126" t="s">
        <v>219343</v>
      </c>
    </row>
    <row r="9127" spans="1:20" x14ac:dyDescent="0.25">
      <c r="A9127" t="s">
        <v>29137</v>
      </c>
      <c r="B9127" t="s">
        <v>29138</v>
      </c>
      <c r="C9127" t="s">
        <v>5</v>
      </c>
      <c r="D9127" s="2">
        <v>42898</v>
      </c>
      <c r="E9127">
        <v>83070</v>
      </c>
      <c r="F9127" t="s">
        <v>201767</v>
      </c>
      <c r="G9127" t="s">
        <v>204540</v>
      </c>
      <c r="H9127" t="str">
        <f>_xlfn.LET(
_xlpm.stateCity, orders[[#This Row],[customer_state]]&amp;"-"&amp;orders[[#This Row],[customer_city]], _xlpm.stateCity
)</f>
        <v>Parana-sao jose dos pinhais</v>
      </c>
      <c r="I9127">
        <v>83707</v>
      </c>
      <c r="J9127" t="s">
        <v>201784</v>
      </c>
      <c r="K9127" t="s">
        <v>204540</v>
      </c>
      <c r="L9127" t="str">
        <f>_xlfn.LET(
_xlpm.stateCity, orders[[#This Row],[seller_state]]&amp;"-"&amp;orders[[#This Row],[seller_city]], _xlpm.stateCity
)</f>
        <v>Parana-araucaria</v>
      </c>
      <c r="M9127" t="s">
        <v>219502</v>
      </c>
      <c r="N9127">
        <v>1</v>
      </c>
      <c r="O9127" t="s">
        <v>214583</v>
      </c>
      <c r="P9127" t="s">
        <v>214584</v>
      </c>
      <c r="Q9127">
        <v>4.78</v>
      </c>
      <c r="R9127">
        <v>8.11</v>
      </c>
      <c r="S9127">
        <v>12.89</v>
      </c>
    </row>
    <row r="9128" spans="1:20" x14ac:dyDescent="0.25">
      <c r="A9128" t="s">
        <v>29158</v>
      </c>
      <c r="B9128" t="s">
        <v>29159</v>
      </c>
      <c r="C9128" t="s">
        <v>5</v>
      </c>
      <c r="D9128" s="2">
        <v>43225</v>
      </c>
      <c r="E9128">
        <v>98855</v>
      </c>
      <c r="F9128" t="s">
        <v>204052</v>
      </c>
      <c r="G9128" t="s">
        <v>204542</v>
      </c>
      <c r="H9128" t="str">
        <f>_xlfn.LET(
_xlpm.stateCity, orders[[#This Row],[customer_state]]&amp;"-"&amp;orders[[#This Row],[customer_city]], _xlpm.stateCity
)</f>
        <v>Rio Grande do Sul-entre-ijuis</v>
      </c>
      <c r="I9128">
        <v>85200</v>
      </c>
      <c r="J9128" t="s">
        <v>202385</v>
      </c>
      <c r="K9128" t="s">
        <v>204540</v>
      </c>
      <c r="L9128" t="str">
        <f>_xlfn.LET(
_xlpm.stateCity, orders[[#This Row],[seller_state]]&amp;"-"&amp;orders[[#This Row],[seller_city]], _xlpm.stateCity
)</f>
        <v>Parana-pitanga</v>
      </c>
      <c r="M9128" t="s">
        <v>219521</v>
      </c>
      <c r="N9128">
        <v>1</v>
      </c>
      <c r="O9128" t="s">
        <v>215623</v>
      </c>
      <c r="P9128" t="s">
        <v>211593</v>
      </c>
      <c r="Q9128">
        <v>144.80000000000001</v>
      </c>
      <c r="R9128">
        <v>34.549999999999997</v>
      </c>
      <c r="S9128">
        <v>179.35000000000002</v>
      </c>
      <c r="T9128" t="s">
        <v>219389</v>
      </c>
    </row>
    <row r="9129" spans="1:20" x14ac:dyDescent="0.25">
      <c r="A9129" t="s">
        <v>106023</v>
      </c>
      <c r="B9129" t="s">
        <v>106024</v>
      </c>
      <c r="C9129" t="s">
        <v>5</v>
      </c>
      <c r="D9129" s="2">
        <v>43301</v>
      </c>
      <c r="E9129">
        <v>98975</v>
      </c>
      <c r="F9129" t="s">
        <v>204280</v>
      </c>
      <c r="G9129" t="s">
        <v>204542</v>
      </c>
      <c r="H9129" t="str">
        <f>_xlfn.LET(
_xlpm.stateCity, orders[[#This Row],[customer_state]]&amp;"-"&amp;orders[[#This Row],[customer_city]], _xlpm.stateCity
)</f>
        <v>Rio Grande do Sul-campina das missoes</v>
      </c>
      <c r="I9129">
        <v>85802</v>
      </c>
      <c r="J9129" t="s">
        <v>201772</v>
      </c>
      <c r="K9129" t="s">
        <v>204540</v>
      </c>
      <c r="L9129" t="str">
        <f>_xlfn.LET(
_xlpm.stateCity, orders[[#This Row],[seller_state]]&amp;"-"&amp;orders[[#This Row],[seller_city]], _xlpm.stateCity
)</f>
        <v>Parana-cascavel</v>
      </c>
      <c r="M9129" t="s">
        <v>219521</v>
      </c>
      <c r="N9129">
        <v>1</v>
      </c>
      <c r="O9129" t="s">
        <v>213649</v>
      </c>
      <c r="P9129" t="s">
        <v>205307</v>
      </c>
      <c r="Q9129">
        <v>129.9</v>
      </c>
      <c r="R9129">
        <v>40.1</v>
      </c>
      <c r="S9129">
        <v>170</v>
      </c>
      <c r="T9129" t="s">
        <v>219335</v>
      </c>
    </row>
    <row r="9130" spans="1:20" x14ac:dyDescent="0.25">
      <c r="A9130" t="s">
        <v>134708</v>
      </c>
      <c r="B9130" t="s">
        <v>134709</v>
      </c>
      <c r="C9130" t="s">
        <v>5</v>
      </c>
      <c r="D9130" s="2">
        <v>43299</v>
      </c>
      <c r="E9130">
        <v>35030</v>
      </c>
      <c r="F9130" t="s">
        <v>202244</v>
      </c>
      <c r="G9130" t="s">
        <v>204539</v>
      </c>
      <c r="H9130" t="str">
        <f>_xlfn.LET(
_xlpm.stateCity, orders[[#This Row],[customer_state]]&amp;"-"&amp;orders[[#This Row],[customer_city]], _xlpm.stateCity
)</f>
        <v>Minas Gerais-governador valadares</v>
      </c>
      <c r="I9130">
        <v>11704</v>
      </c>
      <c r="J9130" t="s">
        <v>202370</v>
      </c>
      <c r="K9130" t="s">
        <v>204537</v>
      </c>
      <c r="L9130" t="str">
        <f>_xlfn.LET(
_xlpm.stateCity, orders[[#This Row],[seller_state]]&amp;"-"&amp;orders[[#This Row],[seller_city]], _xlpm.stateCity
)</f>
        <v>Sao Paulo-praia grande</v>
      </c>
      <c r="M9130" t="s">
        <v>219482</v>
      </c>
      <c r="N9130">
        <v>1</v>
      </c>
      <c r="O9130" t="s">
        <v>215529</v>
      </c>
      <c r="P9130" t="s">
        <v>204811</v>
      </c>
      <c r="Q9130">
        <v>79.900000000000006</v>
      </c>
      <c r="R9130">
        <v>18.66</v>
      </c>
      <c r="S9130">
        <v>98.56</v>
      </c>
      <c r="T9130" t="s">
        <v>219364</v>
      </c>
    </row>
    <row r="9131" spans="1:20" x14ac:dyDescent="0.25">
      <c r="A9131" t="s">
        <v>194251</v>
      </c>
      <c r="B9131" t="s">
        <v>194252</v>
      </c>
      <c r="C9131" t="s">
        <v>5</v>
      </c>
      <c r="D9131" s="2">
        <v>42938</v>
      </c>
      <c r="E9131">
        <v>83505</v>
      </c>
      <c r="F9131" t="s">
        <v>202466</v>
      </c>
      <c r="G9131" t="s">
        <v>204540</v>
      </c>
      <c r="H9131" t="str">
        <f>_xlfn.LET(
_xlpm.stateCity, orders[[#This Row],[customer_state]]&amp;"-"&amp;orders[[#This Row],[customer_city]], _xlpm.stateCity
)</f>
        <v>Parana-almirante tamandare</v>
      </c>
      <c r="I9131">
        <v>5734</v>
      </c>
      <c r="J9131" t="s">
        <v>201736</v>
      </c>
      <c r="K9131" t="s">
        <v>204537</v>
      </c>
      <c r="L9131" t="str">
        <f>_xlfn.LET(
_xlpm.stateCity, orders[[#This Row],[seller_state]]&amp;"-"&amp;orders[[#This Row],[seller_city]], _xlpm.stateCity
)</f>
        <v>Sao Paulo-sao paulo</v>
      </c>
      <c r="M9131" t="s">
        <v>219489</v>
      </c>
      <c r="N9131">
        <v>1</v>
      </c>
      <c r="O9131" t="s">
        <v>214248</v>
      </c>
      <c r="P9131" t="s">
        <v>206408</v>
      </c>
      <c r="Q9131">
        <v>35.4</v>
      </c>
      <c r="R9131">
        <v>16.600000000000001</v>
      </c>
      <c r="S9131">
        <v>52</v>
      </c>
      <c r="T9131" t="s">
        <v>219335</v>
      </c>
    </row>
    <row r="9132" spans="1:20" x14ac:dyDescent="0.25">
      <c r="A9132" t="s">
        <v>137236</v>
      </c>
      <c r="B9132" t="s">
        <v>137237</v>
      </c>
      <c r="C9132" t="s">
        <v>5</v>
      </c>
      <c r="D9132" s="2">
        <v>43090</v>
      </c>
      <c r="E9132">
        <v>32040</v>
      </c>
      <c r="F9132" t="s">
        <v>201804</v>
      </c>
      <c r="G9132" t="s">
        <v>204539</v>
      </c>
      <c r="H9132" t="str">
        <f>_xlfn.LET(
_xlpm.stateCity, orders[[#This Row],[customer_state]]&amp;"-"&amp;orders[[#This Row],[customer_city]], _xlpm.stateCity
)</f>
        <v>Minas Gerais-contagem</v>
      </c>
      <c r="I9132">
        <v>4102</v>
      </c>
      <c r="J9132" t="s">
        <v>201736</v>
      </c>
      <c r="K9132" t="s">
        <v>204537</v>
      </c>
      <c r="L9132" t="str">
        <f>_xlfn.LET(
_xlpm.stateCity, orders[[#This Row],[seller_state]]&amp;"-"&amp;orders[[#This Row],[seller_city]], _xlpm.stateCity
)</f>
        <v>Sao Paulo-sao paulo</v>
      </c>
      <c r="M9132" t="s">
        <v>219482</v>
      </c>
      <c r="N9132">
        <v>1</v>
      </c>
      <c r="O9132" t="s">
        <v>216268</v>
      </c>
      <c r="P9132" t="s">
        <v>204672</v>
      </c>
      <c r="Q9132">
        <v>14.99</v>
      </c>
      <c r="R9132">
        <v>14.1</v>
      </c>
      <c r="S9132">
        <v>29.09</v>
      </c>
      <c r="T9132" t="s">
        <v>219332</v>
      </c>
    </row>
    <row r="9133" spans="1:20" x14ac:dyDescent="0.25">
      <c r="A9133" t="s">
        <v>29510</v>
      </c>
      <c r="B9133" t="s">
        <v>29511</v>
      </c>
      <c r="C9133" t="s">
        <v>5</v>
      </c>
      <c r="D9133" s="2">
        <v>43236</v>
      </c>
      <c r="E9133">
        <v>53050</v>
      </c>
      <c r="F9133" t="s">
        <v>202100</v>
      </c>
      <c r="G9133" t="s">
        <v>204552</v>
      </c>
      <c r="H9133" t="str">
        <f>_xlfn.LET(
_xlpm.stateCity, orders[[#This Row],[customer_state]]&amp;"-"&amp;orders[[#This Row],[customer_city]], _xlpm.stateCity
)</f>
        <v>Pernambuco-olinda</v>
      </c>
      <c r="I9133">
        <v>4102</v>
      </c>
      <c r="J9133" t="s">
        <v>201736</v>
      </c>
      <c r="K9133" t="s">
        <v>204537</v>
      </c>
      <c r="L9133" t="str">
        <f>_xlfn.LET(
_xlpm.stateCity, orders[[#This Row],[seller_state]]&amp;"-"&amp;orders[[#This Row],[seller_city]], _xlpm.stateCity
)</f>
        <v>Sao Paulo-sao paulo</v>
      </c>
      <c r="M9133" t="s">
        <v>219513</v>
      </c>
      <c r="N9133">
        <v>1</v>
      </c>
      <c r="O9133" t="s">
        <v>215914</v>
      </c>
      <c r="P9133" t="s">
        <v>204672</v>
      </c>
      <c r="Q9133">
        <v>69.989999999999995</v>
      </c>
      <c r="R9133">
        <v>19.18</v>
      </c>
      <c r="S9133">
        <v>89.169999999999987</v>
      </c>
      <c r="T9133" t="s">
        <v>219332</v>
      </c>
    </row>
    <row r="9134" spans="1:20" x14ac:dyDescent="0.25">
      <c r="A9134" t="s">
        <v>141331</v>
      </c>
      <c r="B9134" t="s">
        <v>141332</v>
      </c>
      <c r="C9134" t="s">
        <v>5</v>
      </c>
      <c r="D9134" s="2">
        <v>43151</v>
      </c>
      <c r="E9134">
        <v>31814</v>
      </c>
      <c r="F9134" t="s">
        <v>201742</v>
      </c>
      <c r="G9134" t="s">
        <v>204539</v>
      </c>
      <c r="H9134" t="str">
        <f>_xlfn.LET(
_xlpm.stateCity, orders[[#This Row],[customer_state]]&amp;"-"&amp;orders[[#This Row],[customer_city]], _xlpm.stateCity
)</f>
        <v>Minas Gerais-belo horizonte</v>
      </c>
      <c r="I9134">
        <v>84530</v>
      </c>
      <c r="J9134" t="s">
        <v>204256</v>
      </c>
      <c r="K9134" t="s">
        <v>204540</v>
      </c>
      <c r="L9134" t="str">
        <f>_xlfn.LET(
_xlpm.stateCity, orders[[#This Row],[seller_state]]&amp;"-"&amp;orders[[#This Row],[seller_city]], _xlpm.stateCity
)</f>
        <v>Parana-teixeira soares</v>
      </c>
      <c r="M9134" t="s">
        <v>219508</v>
      </c>
      <c r="N9134">
        <v>1</v>
      </c>
      <c r="O9134" t="s">
        <v>213661</v>
      </c>
      <c r="P9134" t="s">
        <v>205912</v>
      </c>
      <c r="Q9134">
        <v>590</v>
      </c>
      <c r="R9134">
        <v>20.57</v>
      </c>
      <c r="S9134">
        <v>610.57000000000005</v>
      </c>
      <c r="T9134" t="s">
        <v>219356</v>
      </c>
    </row>
    <row r="9135" spans="1:20" x14ac:dyDescent="0.25">
      <c r="A9135" t="s">
        <v>45654</v>
      </c>
      <c r="B9135" t="s">
        <v>45655</v>
      </c>
      <c r="C9135" t="s">
        <v>5</v>
      </c>
      <c r="D9135" s="2">
        <v>43303</v>
      </c>
      <c r="E9135">
        <v>53300</v>
      </c>
      <c r="F9135" t="s">
        <v>202100</v>
      </c>
      <c r="G9135" t="s">
        <v>204552</v>
      </c>
      <c r="H9135" t="str">
        <f>_xlfn.LET(
_xlpm.stateCity, orders[[#This Row],[customer_state]]&amp;"-"&amp;orders[[#This Row],[customer_city]], _xlpm.stateCity
)</f>
        <v>Pernambuco-olinda</v>
      </c>
      <c r="I9135">
        <v>58280</v>
      </c>
      <c r="J9135" t="s">
        <v>202789</v>
      </c>
      <c r="K9135" t="s">
        <v>204558</v>
      </c>
      <c r="L9135" t="str">
        <f>_xlfn.LET(
_xlpm.stateCity, orders[[#This Row],[seller_state]]&amp;"-"&amp;orders[[#This Row],[seller_city]], _xlpm.stateCity
)</f>
        <v>Paraiba-mamanguape</v>
      </c>
      <c r="M9135" t="s">
        <v>219756</v>
      </c>
      <c r="N9135">
        <v>1</v>
      </c>
      <c r="O9135" t="s">
        <v>215015</v>
      </c>
      <c r="P9135" t="s">
        <v>210176</v>
      </c>
      <c r="Q9135">
        <v>679</v>
      </c>
      <c r="R9135">
        <v>18.23</v>
      </c>
      <c r="S9135">
        <v>697.23</v>
      </c>
      <c r="T9135" t="s">
        <v>219340</v>
      </c>
    </row>
    <row r="9136" spans="1:20" x14ac:dyDescent="0.25">
      <c r="A9136" t="s">
        <v>96085</v>
      </c>
      <c r="B9136" t="s">
        <v>96086</v>
      </c>
      <c r="C9136" t="s">
        <v>5</v>
      </c>
      <c r="D9136" s="2">
        <v>43279</v>
      </c>
      <c r="E9136">
        <v>38730</v>
      </c>
      <c r="F9136" t="s">
        <v>203657</v>
      </c>
      <c r="G9136" t="s">
        <v>204539</v>
      </c>
      <c r="H9136" t="str">
        <f>_xlfn.LET(
_xlpm.stateCity, orders[[#This Row],[customer_state]]&amp;"-"&amp;orders[[#This Row],[customer_city]], _xlpm.stateCity
)</f>
        <v>Minas Gerais-guimarania</v>
      </c>
      <c r="I9136">
        <v>95780</v>
      </c>
      <c r="J9136" t="s">
        <v>201937</v>
      </c>
      <c r="K9136" t="s">
        <v>204542</v>
      </c>
      <c r="L9136" t="str">
        <f>_xlfn.LET(
_xlpm.stateCity, orders[[#This Row],[seller_state]]&amp;"-"&amp;orders[[#This Row],[seller_city]], _xlpm.stateCity
)</f>
        <v>Rio Grande do Sul-montenegro</v>
      </c>
      <c r="M9136" t="s">
        <v>219532</v>
      </c>
      <c r="N9136">
        <v>1</v>
      </c>
      <c r="O9136" t="s">
        <v>213663</v>
      </c>
      <c r="P9136" t="s">
        <v>204680</v>
      </c>
      <c r="Q9136">
        <v>238</v>
      </c>
      <c r="R9136">
        <v>28.62</v>
      </c>
      <c r="S9136">
        <v>266.62</v>
      </c>
      <c r="T9136" t="s">
        <v>219353</v>
      </c>
    </row>
    <row r="9137" spans="1:20" x14ac:dyDescent="0.25">
      <c r="A9137" t="s">
        <v>147878</v>
      </c>
      <c r="B9137" t="s">
        <v>147879</v>
      </c>
      <c r="C9137" t="s">
        <v>5</v>
      </c>
      <c r="D9137" s="2">
        <v>42806</v>
      </c>
      <c r="E9137">
        <v>65200</v>
      </c>
      <c r="F9137" t="s">
        <v>204006</v>
      </c>
      <c r="G9137" t="s">
        <v>204547</v>
      </c>
      <c r="H9137" t="str">
        <f>_xlfn.LET(
_xlpm.stateCity, orders[[#This Row],[customer_state]]&amp;"-"&amp;orders[[#This Row],[customer_city]], _xlpm.stateCity
)</f>
        <v>Maranhao-pinheiro</v>
      </c>
      <c r="I9137">
        <v>69005</v>
      </c>
      <c r="J9137" t="s">
        <v>201839</v>
      </c>
      <c r="K9137" t="s">
        <v>204554</v>
      </c>
      <c r="L9137" t="str">
        <f>_xlfn.LET(
_xlpm.stateCity, orders[[#This Row],[seller_state]]&amp;"-"&amp;orders[[#This Row],[seller_city]], _xlpm.stateCity
)</f>
        <v>Amazonas-manaus</v>
      </c>
      <c r="M9137" t="s">
        <v>219757</v>
      </c>
      <c r="N9137">
        <v>1</v>
      </c>
      <c r="O9137" t="s">
        <v>214000</v>
      </c>
      <c r="P9137" t="s">
        <v>214001</v>
      </c>
      <c r="Q9137">
        <v>114</v>
      </c>
      <c r="R9137">
        <v>21.25</v>
      </c>
      <c r="S9137">
        <v>135.25</v>
      </c>
      <c r="T9137" t="s">
        <v>219339</v>
      </c>
    </row>
    <row r="9138" spans="1:20" x14ac:dyDescent="0.25">
      <c r="A9138" t="s">
        <v>108089</v>
      </c>
      <c r="B9138" t="s">
        <v>108090</v>
      </c>
      <c r="C9138" t="s">
        <v>5</v>
      </c>
      <c r="D9138" s="2">
        <v>43198</v>
      </c>
      <c r="E9138">
        <v>44230</v>
      </c>
      <c r="F9138" t="s">
        <v>203151</v>
      </c>
      <c r="G9138" t="s">
        <v>204546</v>
      </c>
      <c r="H9138" t="str">
        <f>_xlfn.LET(
_xlpm.stateCity, orders[[#This Row],[customer_state]]&amp;"-"&amp;orders[[#This Row],[customer_city]], _xlpm.stateCity
)</f>
        <v>Bahia-amelia rodrigues</v>
      </c>
      <c r="I9138">
        <v>2028</v>
      </c>
      <c r="J9138" t="s">
        <v>201736</v>
      </c>
      <c r="K9138" t="s">
        <v>204537</v>
      </c>
      <c r="L9138" t="str">
        <f>_xlfn.LET(
_xlpm.stateCity, orders[[#This Row],[seller_state]]&amp;"-"&amp;orders[[#This Row],[seller_city]], _xlpm.stateCity
)</f>
        <v>Sao Paulo-sao paulo</v>
      </c>
      <c r="M9138" t="s">
        <v>219490</v>
      </c>
      <c r="N9138">
        <v>1</v>
      </c>
      <c r="O9138" t="s">
        <v>213667</v>
      </c>
      <c r="P9138" t="s">
        <v>207679</v>
      </c>
      <c r="Q9138">
        <v>25</v>
      </c>
      <c r="R9138">
        <v>22.06</v>
      </c>
      <c r="S9138">
        <v>47.06</v>
      </c>
      <c r="T9138" t="s">
        <v>219331</v>
      </c>
    </row>
    <row r="9139" spans="1:20" x14ac:dyDescent="0.25">
      <c r="A9139" t="s">
        <v>29410</v>
      </c>
      <c r="B9139" t="s">
        <v>29411</v>
      </c>
      <c r="C9139" t="s">
        <v>5</v>
      </c>
      <c r="D9139" s="2">
        <v>42807</v>
      </c>
      <c r="E9139">
        <v>5784</v>
      </c>
      <c r="F9139" t="s">
        <v>201736</v>
      </c>
      <c r="G9139" t="s">
        <v>204537</v>
      </c>
      <c r="H9139" t="str">
        <f>_xlfn.LET(
_xlpm.stateCity, orders[[#This Row],[customer_state]]&amp;"-"&amp;orders[[#This Row],[customer_city]], _xlpm.stateCity
)</f>
        <v>Sao Paulo-sao paulo</v>
      </c>
      <c r="I9139">
        <v>14020</v>
      </c>
      <c r="J9139" t="s">
        <v>201764</v>
      </c>
      <c r="K9139" t="s">
        <v>204537</v>
      </c>
      <c r="L9139" t="str">
        <f>_xlfn.LET(
_xlpm.stateCity, orders[[#This Row],[seller_state]]&amp;"-"&amp;orders[[#This Row],[seller_city]], _xlpm.stateCity
)</f>
        <v>Sao Paulo-ribeirao preto</v>
      </c>
      <c r="M9139" t="s">
        <v>219477</v>
      </c>
      <c r="N9139">
        <v>1</v>
      </c>
      <c r="O9139" t="s">
        <v>215879</v>
      </c>
      <c r="P9139" t="s">
        <v>211802</v>
      </c>
      <c r="Q9139">
        <v>23.9</v>
      </c>
      <c r="R9139">
        <v>10.96</v>
      </c>
      <c r="S9139">
        <v>34.86</v>
      </c>
      <c r="T9139" t="s">
        <v>219336</v>
      </c>
    </row>
    <row r="9140" spans="1:20" x14ac:dyDescent="0.25">
      <c r="A9140" t="s">
        <v>180478</v>
      </c>
      <c r="B9140" t="s">
        <v>180479</v>
      </c>
      <c r="C9140" t="s">
        <v>5</v>
      </c>
      <c r="D9140" s="2">
        <v>43259</v>
      </c>
      <c r="E9140">
        <v>11661</v>
      </c>
      <c r="F9140" t="s">
        <v>202143</v>
      </c>
      <c r="G9140" t="s">
        <v>204537</v>
      </c>
      <c r="H9140" t="str">
        <f>_xlfn.LET(
_xlpm.stateCity, orders[[#This Row],[customer_state]]&amp;"-"&amp;orders[[#This Row],[customer_city]], _xlpm.stateCity
)</f>
        <v>Sao Paulo-caraguatatuba</v>
      </c>
      <c r="I9140">
        <v>84430</v>
      </c>
      <c r="J9140" t="s">
        <v>203603</v>
      </c>
      <c r="K9140" t="s">
        <v>204540</v>
      </c>
      <c r="L9140" t="str">
        <f>_xlfn.LET(
_xlpm.stateCity, orders[[#This Row],[seller_state]]&amp;"-"&amp;orders[[#This Row],[seller_city]], _xlpm.stateCity
)</f>
        <v>Parana-imbituva</v>
      </c>
      <c r="M9140" t="s">
        <v>219497</v>
      </c>
      <c r="N9140">
        <v>1</v>
      </c>
      <c r="O9140" t="s">
        <v>214611</v>
      </c>
      <c r="P9140" t="s">
        <v>214543</v>
      </c>
      <c r="Q9140">
        <v>39.9</v>
      </c>
      <c r="R9140">
        <v>18.23</v>
      </c>
      <c r="S9140">
        <v>58.129999999999995</v>
      </c>
      <c r="T9140" t="s">
        <v>219338</v>
      </c>
    </row>
    <row r="9141" spans="1:20" x14ac:dyDescent="0.25">
      <c r="A9141" t="s">
        <v>176784</v>
      </c>
      <c r="B9141" t="s">
        <v>176785</v>
      </c>
      <c r="C9141" t="s">
        <v>5</v>
      </c>
      <c r="D9141" s="2">
        <v>42894</v>
      </c>
      <c r="E9141">
        <v>55250</v>
      </c>
      <c r="F9141" t="s">
        <v>203209</v>
      </c>
      <c r="G9141" t="s">
        <v>204552</v>
      </c>
      <c r="H9141" t="str">
        <f>_xlfn.LET(
_xlpm.stateCity, orders[[#This Row],[customer_state]]&amp;"-"&amp;orders[[#This Row],[customer_city]], _xlpm.stateCity
)</f>
        <v>Pernambuco-sanharo</v>
      </c>
      <c r="I9141">
        <v>3908</v>
      </c>
      <c r="J9141" t="s">
        <v>201736</v>
      </c>
      <c r="K9141" t="s">
        <v>204537</v>
      </c>
      <c r="L9141" t="str">
        <f>_xlfn.LET(
_xlpm.stateCity, orders[[#This Row],[seller_state]]&amp;"-"&amp;orders[[#This Row],[seller_city]], _xlpm.stateCity
)</f>
        <v>Sao Paulo-sao paulo</v>
      </c>
      <c r="M9141" t="s">
        <v>219513</v>
      </c>
      <c r="N9141">
        <v>1</v>
      </c>
      <c r="O9141" t="s">
        <v>214312</v>
      </c>
      <c r="P9141" t="s">
        <v>205602</v>
      </c>
      <c r="Q9141">
        <v>890</v>
      </c>
      <c r="R9141">
        <v>258.27999999999997</v>
      </c>
      <c r="S9141">
        <v>1148.28</v>
      </c>
      <c r="T9141" t="s">
        <v>219331</v>
      </c>
    </row>
    <row r="9142" spans="1:20" x14ac:dyDescent="0.25">
      <c r="A9142" t="s">
        <v>42517</v>
      </c>
      <c r="B9142" t="s">
        <v>42518</v>
      </c>
      <c r="C9142" t="s">
        <v>5</v>
      </c>
      <c r="D9142" s="2">
        <v>42959</v>
      </c>
      <c r="E9142">
        <v>68575</v>
      </c>
      <c r="F9142" t="s">
        <v>204530</v>
      </c>
      <c r="G9142" t="s">
        <v>204543</v>
      </c>
      <c r="H9142" t="str">
        <f>_xlfn.LET(
_xlpm.stateCity, orders[[#This Row],[customer_state]]&amp;"-"&amp;orders[[#This Row],[customer_city]], _xlpm.stateCity
)</f>
        <v>Para-picarra</v>
      </c>
      <c r="I9142">
        <v>4795</v>
      </c>
      <c r="J9142" t="s">
        <v>201736</v>
      </c>
      <c r="K9142" t="s">
        <v>204537</v>
      </c>
      <c r="L9142" t="str">
        <f>_xlfn.LET(
_xlpm.stateCity, orders[[#This Row],[seller_state]]&amp;"-"&amp;orders[[#This Row],[seller_city]], _xlpm.stateCity
)</f>
        <v>Sao Paulo-sao paulo</v>
      </c>
      <c r="M9142" t="s">
        <v>219501</v>
      </c>
      <c r="N9142">
        <v>1</v>
      </c>
      <c r="O9142" t="s">
        <v>213672</v>
      </c>
      <c r="P9142" t="s">
        <v>206685</v>
      </c>
      <c r="Q9142">
        <v>69.900000000000006</v>
      </c>
      <c r="R9142">
        <v>3.38</v>
      </c>
      <c r="S9142">
        <v>73.28</v>
      </c>
      <c r="T9142" t="s">
        <v>219331</v>
      </c>
    </row>
    <row r="9143" spans="1:20" x14ac:dyDescent="0.25">
      <c r="A9143" t="s">
        <v>80114</v>
      </c>
      <c r="B9143" t="s">
        <v>80115</v>
      </c>
      <c r="C9143" t="s">
        <v>5</v>
      </c>
      <c r="D9143" s="2">
        <v>42862</v>
      </c>
      <c r="E9143">
        <v>13097</v>
      </c>
      <c r="F9143" t="s">
        <v>201738</v>
      </c>
      <c r="G9143" t="s">
        <v>204537</v>
      </c>
      <c r="H9143" t="str">
        <f>_xlfn.LET(
_xlpm.stateCity, orders[[#This Row],[customer_state]]&amp;"-"&amp;orders[[#This Row],[customer_city]], _xlpm.stateCity
)</f>
        <v>Sao Paulo-campinas</v>
      </c>
      <c r="I9143">
        <v>89460</v>
      </c>
      <c r="J9143" t="s">
        <v>202237</v>
      </c>
      <c r="K9143" t="s">
        <v>204538</v>
      </c>
      <c r="L9143" t="str">
        <f>_xlfn.LET(
_xlpm.stateCity, orders[[#This Row],[seller_state]]&amp;"-"&amp;orders[[#This Row],[seller_city]], _xlpm.stateCity
)</f>
        <v>Santa Catarina-canoinhas</v>
      </c>
      <c r="M9143" t="s">
        <v>219495</v>
      </c>
      <c r="N9143">
        <v>1</v>
      </c>
      <c r="O9143" t="s">
        <v>213673</v>
      </c>
      <c r="P9143" t="s">
        <v>204799</v>
      </c>
      <c r="Q9143">
        <v>42</v>
      </c>
      <c r="R9143">
        <v>16.11</v>
      </c>
      <c r="S9143">
        <v>58.11</v>
      </c>
      <c r="T9143" t="s">
        <v>219336</v>
      </c>
    </row>
    <row r="9144" spans="1:20" x14ac:dyDescent="0.25">
      <c r="A9144" t="s">
        <v>121516</v>
      </c>
      <c r="B9144" t="s">
        <v>121517</v>
      </c>
      <c r="C9144" t="s">
        <v>5</v>
      </c>
      <c r="D9144" s="2">
        <v>43313</v>
      </c>
      <c r="E9144">
        <v>3249</v>
      </c>
      <c r="F9144" t="s">
        <v>201736</v>
      </c>
      <c r="G9144" t="s">
        <v>204537</v>
      </c>
      <c r="H9144" t="str">
        <f>_xlfn.LET(
_xlpm.stateCity, orders[[#This Row],[customer_state]]&amp;"-"&amp;orders[[#This Row],[customer_city]], _xlpm.stateCity
)</f>
        <v>Sao Paulo-sao paulo</v>
      </c>
      <c r="I9144">
        <v>18015</v>
      </c>
      <c r="J9144" t="s">
        <v>201958</v>
      </c>
      <c r="K9144" t="s">
        <v>204537</v>
      </c>
      <c r="L9144" t="str">
        <f>_xlfn.LET(
_xlpm.stateCity, orders[[#This Row],[seller_state]]&amp;"-"&amp;orders[[#This Row],[seller_city]], _xlpm.stateCity
)</f>
        <v>Sao Paulo-sorocaba</v>
      </c>
      <c r="M9144" t="s">
        <v>219477</v>
      </c>
      <c r="N9144">
        <v>1</v>
      </c>
      <c r="O9144" t="s">
        <v>216147</v>
      </c>
      <c r="P9144" t="s">
        <v>210137</v>
      </c>
      <c r="Q9144">
        <v>29.41</v>
      </c>
      <c r="R9144">
        <v>11.23</v>
      </c>
      <c r="S9144">
        <v>40.64</v>
      </c>
      <c r="T9144" t="s">
        <v>219333</v>
      </c>
    </row>
    <row r="9145" spans="1:20" x14ac:dyDescent="0.25">
      <c r="A9145" t="s">
        <v>147066</v>
      </c>
      <c r="B9145" t="s">
        <v>147067</v>
      </c>
      <c r="C9145" t="s">
        <v>5</v>
      </c>
      <c r="D9145" s="2">
        <v>42874</v>
      </c>
      <c r="E9145">
        <v>9855</v>
      </c>
      <c r="F9145" t="s">
        <v>201735</v>
      </c>
      <c r="G9145" t="s">
        <v>204537</v>
      </c>
      <c r="H9145" t="str">
        <f>_xlfn.LET(
_xlpm.stateCity, orders[[#This Row],[customer_state]]&amp;"-"&amp;orders[[#This Row],[customer_city]], _xlpm.stateCity
)</f>
        <v>Sao Paulo-sao bernardo do campo</v>
      </c>
      <c r="I9145">
        <v>9015</v>
      </c>
      <c r="J9145" t="s">
        <v>201752</v>
      </c>
      <c r="K9145" t="s">
        <v>204537</v>
      </c>
      <c r="L9145" t="str">
        <f>_xlfn.LET(
_xlpm.stateCity, orders[[#This Row],[seller_state]]&amp;"-"&amp;orders[[#This Row],[seller_city]], _xlpm.stateCity
)</f>
        <v>Sao Paulo-santo andre</v>
      </c>
      <c r="M9145" t="s">
        <v>219477</v>
      </c>
      <c r="N9145">
        <v>1</v>
      </c>
      <c r="O9145" t="s">
        <v>214222</v>
      </c>
      <c r="P9145" t="s">
        <v>204590</v>
      </c>
      <c r="Q9145">
        <v>19.989999999999998</v>
      </c>
      <c r="R9145">
        <v>7.78</v>
      </c>
      <c r="S9145">
        <v>27.77</v>
      </c>
      <c r="T9145" t="s">
        <v>219337</v>
      </c>
    </row>
    <row r="9146" spans="1:20" x14ac:dyDescent="0.25">
      <c r="A9146" t="s">
        <v>83822</v>
      </c>
      <c r="B9146" t="s">
        <v>83823</v>
      </c>
      <c r="C9146" t="s">
        <v>5</v>
      </c>
      <c r="D9146" s="2">
        <v>43290</v>
      </c>
      <c r="E9146">
        <v>93212</v>
      </c>
      <c r="F9146" t="s">
        <v>202499</v>
      </c>
      <c r="G9146" t="s">
        <v>204542</v>
      </c>
      <c r="H9146" t="str">
        <f>_xlfn.LET(
_xlpm.stateCity, orders[[#This Row],[customer_state]]&amp;"-"&amp;orders[[#This Row],[customer_city]], _xlpm.stateCity
)</f>
        <v>Rio Grande do Sul-sapucaia do sul</v>
      </c>
      <c r="I9146">
        <v>13465</v>
      </c>
      <c r="J9146" t="s">
        <v>201882</v>
      </c>
      <c r="K9146" t="s">
        <v>204537</v>
      </c>
      <c r="L9146" t="str">
        <f>_xlfn.LET(
_xlpm.stateCity, orders[[#This Row],[seller_state]]&amp;"-"&amp;orders[[#This Row],[seller_city]], _xlpm.stateCity
)</f>
        <v>Sao Paulo-americana</v>
      </c>
      <c r="M9146" t="s">
        <v>219478</v>
      </c>
      <c r="N9146">
        <v>1</v>
      </c>
      <c r="O9146" t="s">
        <v>213678</v>
      </c>
      <c r="P9146" t="s">
        <v>205957</v>
      </c>
      <c r="Q9146">
        <v>75</v>
      </c>
      <c r="R9146">
        <v>16.72</v>
      </c>
      <c r="S9146">
        <v>91.72</v>
      </c>
      <c r="T9146" t="s">
        <v>219335</v>
      </c>
    </row>
    <row r="9147" spans="1:20" x14ac:dyDescent="0.25">
      <c r="A9147" t="s">
        <v>199642</v>
      </c>
      <c r="B9147" t="s">
        <v>199643</v>
      </c>
      <c r="C9147" t="s">
        <v>5</v>
      </c>
      <c r="D9147" s="2">
        <v>43073</v>
      </c>
      <c r="E9147">
        <v>99495</v>
      </c>
      <c r="F9147" t="s">
        <v>203783</v>
      </c>
      <c r="G9147" t="s">
        <v>204542</v>
      </c>
      <c r="H9147" t="str">
        <f>_xlfn.LET(
_xlpm.stateCity, orders[[#This Row],[customer_state]]&amp;"-"&amp;orders[[#This Row],[customer_city]], _xlpm.stateCity
)</f>
        <v>Rio Grande do Sul-lagoa dos tres cantos</v>
      </c>
      <c r="I9147">
        <v>16301</v>
      </c>
      <c r="J9147" t="s">
        <v>202313</v>
      </c>
      <c r="K9147" t="s">
        <v>204537</v>
      </c>
      <c r="L9147" t="str">
        <f>_xlfn.LET(
_xlpm.stateCity, orders[[#This Row],[seller_state]]&amp;"-"&amp;orders[[#This Row],[seller_city]], _xlpm.stateCity
)</f>
        <v>Sao Paulo-penapolis</v>
      </c>
      <c r="M9147" t="s">
        <v>219478</v>
      </c>
      <c r="N9147">
        <v>1</v>
      </c>
      <c r="O9147" t="s">
        <v>215380</v>
      </c>
      <c r="P9147" t="s">
        <v>205137</v>
      </c>
      <c r="Q9147">
        <v>74.900000000000006</v>
      </c>
      <c r="R9147">
        <v>16.28</v>
      </c>
      <c r="S9147">
        <v>91.18</v>
      </c>
      <c r="T9147" t="s">
        <v>219333</v>
      </c>
    </row>
    <row r="9148" spans="1:20" x14ac:dyDescent="0.25">
      <c r="A9148" t="s">
        <v>107278</v>
      </c>
      <c r="B9148" t="s">
        <v>107279</v>
      </c>
      <c r="C9148" t="s">
        <v>5</v>
      </c>
      <c r="D9148" s="2">
        <v>43297</v>
      </c>
      <c r="E9148">
        <v>8685</v>
      </c>
      <c r="F9148" t="s">
        <v>201808</v>
      </c>
      <c r="G9148" t="s">
        <v>204537</v>
      </c>
      <c r="H9148" t="str">
        <f>_xlfn.LET(
_xlpm.stateCity, orders[[#This Row],[customer_state]]&amp;"-"&amp;orders[[#This Row],[customer_city]], _xlpm.stateCity
)</f>
        <v>Sao Paulo-suzano</v>
      </c>
      <c r="I9148">
        <v>14940</v>
      </c>
      <c r="J9148" t="s">
        <v>202283</v>
      </c>
      <c r="K9148" t="s">
        <v>204537</v>
      </c>
      <c r="L9148" t="str">
        <f>_xlfn.LET(
_xlpm.stateCity, orders[[#This Row],[seller_state]]&amp;"-"&amp;orders[[#This Row],[seller_city]], _xlpm.stateCity
)</f>
        <v>Sao Paulo-ibitinga</v>
      </c>
      <c r="M9148" t="s">
        <v>219477</v>
      </c>
      <c r="N9148">
        <v>1</v>
      </c>
      <c r="O9148" t="s">
        <v>216216</v>
      </c>
      <c r="P9148" t="s">
        <v>206052</v>
      </c>
      <c r="Q9148">
        <v>35</v>
      </c>
      <c r="R9148">
        <v>17.38</v>
      </c>
      <c r="S9148">
        <v>52.379999999999995</v>
      </c>
      <c r="T9148" t="s">
        <v>219373</v>
      </c>
    </row>
    <row r="9149" spans="1:20" x14ac:dyDescent="0.25">
      <c r="A9149" t="s">
        <v>29647</v>
      </c>
      <c r="B9149" t="s">
        <v>29648</v>
      </c>
      <c r="C9149" t="s">
        <v>5</v>
      </c>
      <c r="D9149" s="2">
        <v>43160</v>
      </c>
      <c r="E9149">
        <v>9423</v>
      </c>
      <c r="F9149" t="s">
        <v>201987</v>
      </c>
      <c r="G9149" t="s">
        <v>204537</v>
      </c>
      <c r="H9149" t="str">
        <f>_xlfn.LET(
_xlpm.stateCity, orders[[#This Row],[customer_state]]&amp;"-"&amp;orders[[#This Row],[customer_city]], _xlpm.stateCity
)</f>
        <v>Sao Paulo-ribeirao pires</v>
      </c>
      <c r="I9149">
        <v>89190</v>
      </c>
      <c r="J9149" t="s">
        <v>202368</v>
      </c>
      <c r="K9149" t="s">
        <v>204538</v>
      </c>
      <c r="L9149" t="str">
        <f>_xlfn.LET(
_xlpm.stateCity, orders[[#This Row],[seller_state]]&amp;"-"&amp;orders[[#This Row],[seller_city]], _xlpm.stateCity
)</f>
        <v>Santa Catarina-taio</v>
      </c>
      <c r="M9149" t="s">
        <v>219495</v>
      </c>
      <c r="N9149">
        <v>1</v>
      </c>
      <c r="O9149" t="s">
        <v>216379</v>
      </c>
      <c r="P9149" t="s">
        <v>206267</v>
      </c>
      <c r="Q9149">
        <v>42.9</v>
      </c>
      <c r="R9149">
        <v>16.11</v>
      </c>
      <c r="S9149">
        <v>59.01</v>
      </c>
    </row>
    <row r="9150" spans="1:20" x14ac:dyDescent="0.25">
      <c r="A9150" t="s">
        <v>68493</v>
      </c>
      <c r="B9150" t="s">
        <v>68494</v>
      </c>
      <c r="C9150" t="s">
        <v>5</v>
      </c>
      <c r="D9150" s="2">
        <v>43301</v>
      </c>
      <c r="E9150">
        <v>38066</v>
      </c>
      <c r="F9150" t="s">
        <v>202147</v>
      </c>
      <c r="G9150" t="s">
        <v>204539</v>
      </c>
      <c r="H9150" t="str">
        <f>_xlfn.LET(
_xlpm.stateCity, orders[[#This Row],[customer_state]]&amp;"-"&amp;orders[[#This Row],[customer_city]], _xlpm.stateCity
)</f>
        <v>Minas Gerais-uberaba</v>
      </c>
      <c r="I9150">
        <v>9405</v>
      </c>
      <c r="J9150" t="s">
        <v>201987</v>
      </c>
      <c r="K9150" t="s">
        <v>204537</v>
      </c>
      <c r="L9150" t="str">
        <f>_xlfn.LET(
_xlpm.stateCity, orders[[#This Row],[seller_state]]&amp;"-"&amp;orders[[#This Row],[seller_city]], _xlpm.stateCity
)</f>
        <v>Sao Paulo-ribeirao pires</v>
      </c>
      <c r="M9150" t="s">
        <v>219482</v>
      </c>
      <c r="N9150">
        <v>1</v>
      </c>
      <c r="O9150" t="s">
        <v>216250</v>
      </c>
      <c r="P9150" t="s">
        <v>207094</v>
      </c>
      <c r="Q9150">
        <v>35.99</v>
      </c>
      <c r="R9150">
        <v>18.350000000000001</v>
      </c>
      <c r="S9150">
        <v>54.34</v>
      </c>
      <c r="T9150" t="s">
        <v>219341</v>
      </c>
    </row>
    <row r="9151" spans="1:20" x14ac:dyDescent="0.25">
      <c r="A9151" t="s">
        <v>168972</v>
      </c>
      <c r="B9151" t="s">
        <v>168973</v>
      </c>
      <c r="C9151" t="s">
        <v>5</v>
      </c>
      <c r="D9151" s="2">
        <v>42930</v>
      </c>
      <c r="E9151">
        <v>94035</v>
      </c>
      <c r="F9151" t="s">
        <v>201994</v>
      </c>
      <c r="G9151" t="s">
        <v>204542</v>
      </c>
      <c r="H9151" t="str">
        <f>_xlfn.LET(
_xlpm.stateCity, orders[[#This Row],[customer_state]]&amp;"-"&amp;orders[[#This Row],[customer_city]], _xlpm.stateCity
)</f>
        <v>Rio Grande do Sul-gravatai</v>
      </c>
      <c r="I9151">
        <v>89120</v>
      </c>
      <c r="J9151" t="s">
        <v>201809</v>
      </c>
      <c r="K9151" t="s">
        <v>204538</v>
      </c>
      <c r="L9151" t="str">
        <f>_xlfn.LET(
_xlpm.stateCity, orders[[#This Row],[seller_state]]&amp;"-"&amp;orders[[#This Row],[seller_city]], _xlpm.stateCity
)</f>
        <v>Santa Catarina-timbo</v>
      </c>
      <c r="M9151" t="s">
        <v>219569</v>
      </c>
      <c r="N9151">
        <v>1</v>
      </c>
      <c r="O9151" t="s">
        <v>213684</v>
      </c>
      <c r="P9151" t="s">
        <v>205392</v>
      </c>
      <c r="Q9151">
        <v>38.5</v>
      </c>
      <c r="R9151">
        <v>15.1</v>
      </c>
      <c r="S9151">
        <v>53.6</v>
      </c>
      <c r="T9151" t="s">
        <v>219359</v>
      </c>
    </row>
    <row r="9152" spans="1:20" x14ac:dyDescent="0.25">
      <c r="A9152" t="s">
        <v>66577</v>
      </c>
      <c r="B9152" t="s">
        <v>66578</v>
      </c>
      <c r="C9152" t="s">
        <v>5</v>
      </c>
      <c r="D9152" s="2">
        <v>42867</v>
      </c>
      <c r="E9152">
        <v>19680</v>
      </c>
      <c r="F9152" t="s">
        <v>203857</v>
      </c>
      <c r="G9152" t="s">
        <v>204537</v>
      </c>
      <c r="H9152" t="str">
        <f>_xlfn.LET(
_xlpm.stateCity, orders[[#This Row],[customer_state]]&amp;"-"&amp;orders[[#This Row],[customer_city]], _xlpm.stateCity
)</f>
        <v>Sao Paulo-joao ramalho</v>
      </c>
      <c r="I9152">
        <v>35700</v>
      </c>
      <c r="J9152" t="s">
        <v>202293</v>
      </c>
      <c r="K9152" t="s">
        <v>204539</v>
      </c>
      <c r="L9152" t="str">
        <f>_xlfn.LET(
_xlpm.stateCity, orders[[#This Row],[seller_state]]&amp;"-"&amp;orders[[#This Row],[seller_city]], _xlpm.stateCity
)</f>
        <v>Minas Gerais-sete lagoas</v>
      </c>
      <c r="M9152" t="s">
        <v>219512</v>
      </c>
      <c r="N9152">
        <v>1</v>
      </c>
      <c r="O9152" t="s">
        <v>213685</v>
      </c>
      <c r="P9152" t="s">
        <v>206016</v>
      </c>
      <c r="Q9152">
        <v>79.900000000000006</v>
      </c>
      <c r="R9152">
        <v>15.31</v>
      </c>
      <c r="S9152">
        <v>95.210000000000008</v>
      </c>
      <c r="T9152" t="s">
        <v>219348</v>
      </c>
    </row>
    <row r="9153" spans="1:20" x14ac:dyDescent="0.25">
      <c r="A9153" t="s">
        <v>148668</v>
      </c>
      <c r="B9153" t="s">
        <v>148669</v>
      </c>
      <c r="C9153" t="s">
        <v>5</v>
      </c>
      <c r="D9153" s="2">
        <v>43257</v>
      </c>
      <c r="E9153">
        <v>70337</v>
      </c>
      <c r="F9153" t="s">
        <v>201774</v>
      </c>
      <c r="G9153" t="s">
        <v>204550</v>
      </c>
      <c r="H9153" t="str">
        <f>_xlfn.LET(
_xlpm.stateCity, orders[[#This Row],[customer_state]]&amp;"-"&amp;orders[[#This Row],[customer_city]], _xlpm.stateCity
)</f>
        <v>Distrito Federal-brasilia</v>
      </c>
      <c r="I9153">
        <v>3562</v>
      </c>
      <c r="J9153" t="s">
        <v>201736</v>
      </c>
      <c r="K9153" t="s">
        <v>204537</v>
      </c>
      <c r="L9153" t="str">
        <f>_xlfn.LET(
_xlpm.stateCity, orders[[#This Row],[seller_state]]&amp;"-"&amp;orders[[#This Row],[seller_city]], _xlpm.stateCity
)</f>
        <v>Sao Paulo-sao paulo</v>
      </c>
      <c r="M9153" t="s">
        <v>219481</v>
      </c>
      <c r="N9153">
        <v>1</v>
      </c>
      <c r="O9153" t="s">
        <v>213688</v>
      </c>
      <c r="P9153" t="s">
        <v>207147</v>
      </c>
      <c r="Q9153">
        <v>29.9</v>
      </c>
      <c r="R9153">
        <v>15.23</v>
      </c>
      <c r="S9153">
        <v>45.129999999999995</v>
      </c>
      <c r="T9153" t="s">
        <v>219345</v>
      </c>
    </row>
    <row r="9154" spans="1:20" x14ac:dyDescent="0.25">
      <c r="A9154" t="s">
        <v>178209</v>
      </c>
      <c r="B9154" t="s">
        <v>178210</v>
      </c>
      <c r="C9154" t="s">
        <v>5</v>
      </c>
      <c r="D9154" s="2">
        <v>42947</v>
      </c>
      <c r="E9154">
        <v>12602</v>
      </c>
      <c r="F9154" t="s">
        <v>201978</v>
      </c>
      <c r="G9154" t="s">
        <v>204537</v>
      </c>
      <c r="H9154" t="str">
        <f>_xlfn.LET(
_xlpm.stateCity, orders[[#This Row],[customer_state]]&amp;"-"&amp;orders[[#This Row],[customer_city]], _xlpm.stateCity
)</f>
        <v>Sao Paulo-lorena</v>
      </c>
      <c r="I9154">
        <v>14940</v>
      </c>
      <c r="J9154" t="s">
        <v>202283</v>
      </c>
      <c r="K9154" t="s">
        <v>204537</v>
      </c>
      <c r="L9154" t="str">
        <f>_xlfn.LET(
_xlpm.stateCity, orders[[#This Row],[seller_state]]&amp;"-"&amp;orders[[#This Row],[seller_city]], _xlpm.stateCity
)</f>
        <v>Sao Paulo-ibitinga</v>
      </c>
      <c r="M9154" t="s">
        <v>219477</v>
      </c>
      <c r="N9154">
        <v>1</v>
      </c>
      <c r="O9154" t="s">
        <v>214639</v>
      </c>
      <c r="P9154" t="s">
        <v>205164</v>
      </c>
      <c r="Q9154">
        <v>263.99</v>
      </c>
      <c r="R9154">
        <v>51.89</v>
      </c>
      <c r="S9154">
        <v>315.88</v>
      </c>
      <c r="T9154" t="s">
        <v>219342</v>
      </c>
    </row>
    <row r="9155" spans="1:20" x14ac:dyDescent="0.25">
      <c r="A9155" t="s">
        <v>196785</v>
      </c>
      <c r="B9155" t="s">
        <v>196786</v>
      </c>
      <c r="C9155" t="s">
        <v>5</v>
      </c>
      <c r="D9155" s="2">
        <v>43273</v>
      </c>
      <c r="E9155">
        <v>12315</v>
      </c>
      <c r="F9155" t="s">
        <v>202073</v>
      </c>
      <c r="G9155" t="s">
        <v>204537</v>
      </c>
      <c r="H9155" t="str">
        <f>_xlfn.LET(
_xlpm.stateCity, orders[[#This Row],[customer_state]]&amp;"-"&amp;orders[[#This Row],[customer_city]], _xlpm.stateCity
)</f>
        <v>Sao Paulo-jacarei</v>
      </c>
      <c r="I9155">
        <v>95995</v>
      </c>
      <c r="J9155" t="s">
        <v>202685</v>
      </c>
      <c r="K9155" t="s">
        <v>204542</v>
      </c>
      <c r="L9155" t="str">
        <f>_xlfn.LET(
_xlpm.stateCity, orders[[#This Row],[seller_state]]&amp;"-"&amp;orders[[#This Row],[seller_city]], _xlpm.stateCity
)</f>
        <v>Rio Grande do Sul-arvorezinha</v>
      </c>
      <c r="M9155" t="s">
        <v>219479</v>
      </c>
      <c r="N9155">
        <v>1</v>
      </c>
      <c r="O9155" t="s">
        <v>213694</v>
      </c>
      <c r="P9155" t="s">
        <v>206528</v>
      </c>
      <c r="Q9155">
        <v>7</v>
      </c>
      <c r="R9155">
        <v>18.23</v>
      </c>
      <c r="S9155">
        <v>25.23</v>
      </c>
      <c r="T9155" t="s">
        <v>219338</v>
      </c>
    </row>
    <row r="9156" spans="1:20" x14ac:dyDescent="0.25">
      <c r="A9156" t="s">
        <v>40437</v>
      </c>
      <c r="B9156" t="s">
        <v>40438</v>
      </c>
      <c r="C9156" t="s">
        <v>5</v>
      </c>
      <c r="D9156" s="2">
        <v>42807</v>
      </c>
      <c r="E9156">
        <v>36210</v>
      </c>
      <c r="F9156" t="s">
        <v>203787</v>
      </c>
      <c r="G9156" t="s">
        <v>204539</v>
      </c>
      <c r="H9156" t="str">
        <f>_xlfn.LET(
_xlpm.stateCity, orders[[#This Row],[customer_state]]&amp;"-"&amp;orders[[#This Row],[customer_city]], _xlpm.stateCity
)</f>
        <v>Minas Gerais-desterro do melo</v>
      </c>
      <c r="I9156">
        <v>35700</v>
      </c>
      <c r="J9156" t="s">
        <v>202293</v>
      </c>
      <c r="K9156" t="s">
        <v>204539</v>
      </c>
      <c r="L9156" t="str">
        <f>_xlfn.LET(
_xlpm.stateCity, orders[[#This Row],[seller_state]]&amp;"-"&amp;orders[[#This Row],[seller_city]], _xlpm.stateCity
)</f>
        <v>Minas Gerais-sete lagoas</v>
      </c>
      <c r="M9156" t="s">
        <v>219494</v>
      </c>
      <c r="N9156">
        <v>1</v>
      </c>
      <c r="O9156" t="s">
        <v>215815</v>
      </c>
      <c r="P9156" t="s">
        <v>206016</v>
      </c>
      <c r="Q9156">
        <v>24.9</v>
      </c>
      <c r="R9156">
        <v>10.96</v>
      </c>
      <c r="S9156">
        <v>35.86</v>
      </c>
      <c r="T9156" t="s">
        <v>219348</v>
      </c>
    </row>
    <row r="9157" spans="1:20" x14ac:dyDescent="0.25">
      <c r="A9157" t="s">
        <v>165983</v>
      </c>
      <c r="B9157" t="s">
        <v>165984</v>
      </c>
      <c r="C9157" t="s">
        <v>5</v>
      </c>
      <c r="D9157" s="2">
        <v>43320</v>
      </c>
      <c r="E9157">
        <v>6626</v>
      </c>
      <c r="F9157" t="s">
        <v>201955</v>
      </c>
      <c r="G9157" t="s">
        <v>204537</v>
      </c>
      <c r="H9157" t="str">
        <f>_xlfn.LET(
_xlpm.stateCity, orders[[#This Row],[customer_state]]&amp;"-"&amp;orders[[#This Row],[customer_city]], _xlpm.stateCity
)</f>
        <v>Sao Paulo-jandira</v>
      </c>
      <c r="I9157">
        <v>19042</v>
      </c>
      <c r="J9157" t="s">
        <v>202699</v>
      </c>
      <c r="K9157" t="s">
        <v>204537</v>
      </c>
      <c r="L9157" t="str">
        <f>_xlfn.LET(
_xlpm.stateCity, orders[[#This Row],[seller_state]]&amp;"-"&amp;orders[[#This Row],[seller_city]], _xlpm.stateCity
)</f>
        <v>Sao Paulo-presidente prudente</v>
      </c>
      <c r="M9157" t="s">
        <v>219477</v>
      </c>
      <c r="N9157">
        <v>1</v>
      </c>
      <c r="O9157" t="s">
        <v>213703</v>
      </c>
      <c r="P9157" t="s">
        <v>205233</v>
      </c>
      <c r="Q9157">
        <v>59</v>
      </c>
      <c r="R9157">
        <v>14.72</v>
      </c>
      <c r="S9157">
        <v>73.72</v>
      </c>
      <c r="T9157" t="s">
        <v>219334</v>
      </c>
    </row>
    <row r="9158" spans="1:20" x14ac:dyDescent="0.25">
      <c r="A9158" t="s">
        <v>47026</v>
      </c>
      <c r="B9158" t="s">
        <v>47027</v>
      </c>
      <c r="C9158" t="s">
        <v>5</v>
      </c>
      <c r="D9158" s="2">
        <v>43243</v>
      </c>
      <c r="E9158">
        <v>9631</v>
      </c>
      <c r="F9158" t="s">
        <v>201735</v>
      </c>
      <c r="G9158" t="s">
        <v>204537</v>
      </c>
      <c r="H9158" t="str">
        <f>_xlfn.LET(
_xlpm.stateCity, orders[[#This Row],[customer_state]]&amp;"-"&amp;orders[[#This Row],[customer_city]], _xlpm.stateCity
)</f>
        <v>Sao Paulo-sao bernardo do campo</v>
      </c>
      <c r="I9158">
        <v>5201</v>
      </c>
      <c r="J9158" t="s">
        <v>201736</v>
      </c>
      <c r="K9158" t="s">
        <v>204537</v>
      </c>
      <c r="L9158" t="str">
        <f>_xlfn.LET(
_xlpm.stateCity, orders[[#This Row],[seller_state]]&amp;"-"&amp;orders[[#This Row],[seller_city]], _xlpm.stateCity
)</f>
        <v>Sao Paulo-sao paulo</v>
      </c>
      <c r="M9158" t="s">
        <v>219477</v>
      </c>
      <c r="N9158">
        <v>1</v>
      </c>
      <c r="O9158" t="s">
        <v>213705</v>
      </c>
      <c r="P9158" t="s">
        <v>206342</v>
      </c>
      <c r="Q9158">
        <v>22.99</v>
      </c>
      <c r="R9158">
        <v>7.39</v>
      </c>
      <c r="S9158">
        <v>30.38</v>
      </c>
      <c r="T9158" t="s">
        <v>219388</v>
      </c>
    </row>
    <row r="9159" spans="1:20" x14ac:dyDescent="0.25">
      <c r="A9159" t="s">
        <v>43462</v>
      </c>
      <c r="B9159" t="s">
        <v>43463</v>
      </c>
      <c r="C9159" t="s">
        <v>5</v>
      </c>
      <c r="D9159" s="2">
        <v>43165</v>
      </c>
      <c r="E9159">
        <v>2072</v>
      </c>
      <c r="F9159" t="s">
        <v>201736</v>
      </c>
      <c r="G9159" t="s">
        <v>204537</v>
      </c>
      <c r="H9159" t="str">
        <f>_xlfn.LET(
_xlpm.stateCity, orders[[#This Row],[customer_state]]&amp;"-"&amp;orders[[#This Row],[customer_city]], _xlpm.stateCity
)</f>
        <v>Sao Paulo-sao paulo</v>
      </c>
      <c r="I9159">
        <v>3431</v>
      </c>
      <c r="J9159" t="s">
        <v>201736</v>
      </c>
      <c r="K9159" t="s">
        <v>204537</v>
      </c>
      <c r="L9159" t="str">
        <f>_xlfn.LET(
_xlpm.stateCity, orders[[#This Row],[seller_state]]&amp;"-"&amp;orders[[#This Row],[seller_city]], _xlpm.stateCity
)</f>
        <v>Sao Paulo-sao paulo</v>
      </c>
      <c r="M9159" t="s">
        <v>219477</v>
      </c>
      <c r="N9159">
        <v>1</v>
      </c>
      <c r="O9159" t="s">
        <v>213713</v>
      </c>
      <c r="P9159" t="s">
        <v>204736</v>
      </c>
      <c r="Q9159">
        <v>142.9</v>
      </c>
      <c r="R9159">
        <v>15.74</v>
      </c>
      <c r="S9159">
        <v>158.64000000000001</v>
      </c>
      <c r="T9159" t="s">
        <v>219358</v>
      </c>
    </row>
    <row r="9160" spans="1:20" x14ac:dyDescent="0.25">
      <c r="A9160" t="s">
        <v>173437</v>
      </c>
      <c r="B9160" t="s">
        <v>173438</v>
      </c>
      <c r="C9160" t="s">
        <v>5</v>
      </c>
      <c r="D9160" s="2">
        <v>42791</v>
      </c>
      <c r="E9160">
        <v>67020</v>
      </c>
      <c r="F9160" t="s">
        <v>202581</v>
      </c>
      <c r="G9160" t="s">
        <v>204543</v>
      </c>
      <c r="H9160" t="str">
        <f>_xlfn.LET(
_xlpm.stateCity, orders[[#This Row],[customer_state]]&amp;"-"&amp;orders[[#This Row],[customer_city]], _xlpm.stateCity
)</f>
        <v>Para-ananindeua</v>
      </c>
      <c r="I9160">
        <v>3417</v>
      </c>
      <c r="J9160" t="s">
        <v>201736</v>
      </c>
      <c r="K9160" t="s">
        <v>204537</v>
      </c>
      <c r="L9160" t="str">
        <f>_xlfn.LET(
_xlpm.stateCity, orders[[#This Row],[seller_state]]&amp;"-"&amp;orders[[#This Row],[seller_city]], _xlpm.stateCity
)</f>
        <v>Sao Paulo-sao paulo</v>
      </c>
      <c r="M9160" t="s">
        <v>219501</v>
      </c>
      <c r="N9160">
        <v>1</v>
      </c>
      <c r="O9160" t="s">
        <v>215466</v>
      </c>
      <c r="P9160" t="s">
        <v>206902</v>
      </c>
      <c r="Q9160">
        <v>99</v>
      </c>
      <c r="R9160">
        <v>26.95</v>
      </c>
      <c r="S9160">
        <v>125.95</v>
      </c>
      <c r="T9160" t="s">
        <v>219335</v>
      </c>
    </row>
    <row r="9161" spans="1:20" x14ac:dyDescent="0.25">
      <c r="A9161" t="s">
        <v>182134</v>
      </c>
      <c r="B9161" t="s">
        <v>182135</v>
      </c>
      <c r="C9161" t="s">
        <v>5</v>
      </c>
      <c r="D9161" s="2">
        <v>43069</v>
      </c>
      <c r="E9161">
        <v>9629</v>
      </c>
      <c r="F9161" t="s">
        <v>201735</v>
      </c>
      <c r="G9161" t="s">
        <v>204537</v>
      </c>
      <c r="H9161" t="str">
        <f>_xlfn.LET(
_xlpm.stateCity, orders[[#This Row],[customer_state]]&amp;"-"&amp;orders[[#This Row],[customer_city]], _xlpm.stateCity
)</f>
        <v>Sao Paulo-sao bernardo do campo</v>
      </c>
      <c r="I9161">
        <v>9131</v>
      </c>
      <c r="J9161" t="s">
        <v>201752</v>
      </c>
      <c r="K9161" t="s">
        <v>204537</v>
      </c>
      <c r="L9161" t="str">
        <f>_xlfn.LET(
_xlpm.stateCity, orders[[#This Row],[seller_state]]&amp;"-"&amp;orders[[#This Row],[seller_city]], _xlpm.stateCity
)</f>
        <v>Sao Paulo-santo andre</v>
      </c>
      <c r="M9161" t="s">
        <v>219477</v>
      </c>
      <c r="N9161">
        <v>1</v>
      </c>
      <c r="O9161" t="s">
        <v>213717</v>
      </c>
      <c r="P9161" t="s">
        <v>206114</v>
      </c>
      <c r="Q9161">
        <v>79</v>
      </c>
      <c r="R9161">
        <v>9.3699999999999992</v>
      </c>
      <c r="S9161">
        <v>88.37</v>
      </c>
      <c r="T9161" t="s">
        <v>219336</v>
      </c>
    </row>
    <row r="9162" spans="1:20" x14ac:dyDescent="0.25">
      <c r="A9162" t="s">
        <v>46801</v>
      </c>
      <c r="B9162" t="s">
        <v>46802</v>
      </c>
      <c r="C9162" t="s">
        <v>5</v>
      </c>
      <c r="D9162" s="2">
        <v>43310</v>
      </c>
      <c r="E9162">
        <v>97513</v>
      </c>
      <c r="F9162" t="s">
        <v>202693</v>
      </c>
      <c r="G9162" t="s">
        <v>204542</v>
      </c>
      <c r="H9162" t="str">
        <f>_xlfn.LET(
_xlpm.stateCity, orders[[#This Row],[customer_state]]&amp;"-"&amp;orders[[#This Row],[customer_city]], _xlpm.stateCity
)</f>
        <v>Rio Grande do Sul-uruguaiana</v>
      </c>
      <c r="I9162">
        <v>11704</v>
      </c>
      <c r="J9162" t="s">
        <v>202370</v>
      </c>
      <c r="K9162" t="s">
        <v>204537</v>
      </c>
      <c r="L9162" t="str">
        <f>_xlfn.LET(
_xlpm.stateCity, orders[[#This Row],[seller_state]]&amp;"-"&amp;orders[[#This Row],[seller_city]], _xlpm.stateCity
)</f>
        <v>Sao Paulo-praia grande</v>
      </c>
      <c r="M9162" t="s">
        <v>219478</v>
      </c>
      <c r="N9162">
        <v>1</v>
      </c>
      <c r="O9162" t="s">
        <v>213719</v>
      </c>
      <c r="P9162" t="s">
        <v>204811</v>
      </c>
      <c r="Q9162">
        <v>175</v>
      </c>
      <c r="R9162">
        <v>19.329999999999998</v>
      </c>
      <c r="S9162">
        <v>194.32999999999998</v>
      </c>
      <c r="T9162" t="s">
        <v>219364</v>
      </c>
    </row>
    <row r="9163" spans="1:20" x14ac:dyDescent="0.25">
      <c r="A9163" t="s">
        <v>112816</v>
      </c>
      <c r="B9163" t="s">
        <v>112817</v>
      </c>
      <c r="C9163" t="s">
        <v>5</v>
      </c>
      <c r="D9163" s="2">
        <v>43126</v>
      </c>
      <c r="E9163">
        <v>49040</v>
      </c>
      <c r="F9163" t="s">
        <v>202086</v>
      </c>
      <c r="G9163" t="s">
        <v>204562</v>
      </c>
      <c r="H9163" t="str">
        <f>_xlfn.LET(
_xlpm.stateCity, orders[[#This Row],[customer_state]]&amp;"-"&amp;orders[[#This Row],[customer_city]], _xlpm.stateCity
)</f>
        <v>Sergipe-aracaju</v>
      </c>
      <c r="I9163">
        <v>21041</v>
      </c>
      <c r="J9163" t="s">
        <v>201744</v>
      </c>
      <c r="K9163" t="s">
        <v>204541</v>
      </c>
      <c r="L9163" t="str">
        <f>_xlfn.LET(
_xlpm.stateCity, orders[[#This Row],[seller_state]]&amp;"-"&amp;orders[[#This Row],[seller_city]], _xlpm.stateCity
)</f>
        <v>Rio de Janeiro-rio de janeiro</v>
      </c>
      <c r="M9163" t="s">
        <v>219664</v>
      </c>
      <c r="N9163">
        <v>1</v>
      </c>
      <c r="O9163" t="s">
        <v>213720</v>
      </c>
      <c r="P9163" t="s">
        <v>208700</v>
      </c>
      <c r="Q9163">
        <v>67.58</v>
      </c>
      <c r="R9163">
        <v>5.83</v>
      </c>
      <c r="S9163">
        <v>73.41</v>
      </c>
      <c r="T9163" t="s">
        <v>219333</v>
      </c>
    </row>
    <row r="9164" spans="1:20" x14ac:dyDescent="0.25">
      <c r="A9164" t="s">
        <v>46479</v>
      </c>
      <c r="B9164" t="s">
        <v>46480</v>
      </c>
      <c r="C9164" t="s">
        <v>5</v>
      </c>
      <c r="D9164" s="2">
        <v>42997</v>
      </c>
      <c r="E9164">
        <v>52071</v>
      </c>
      <c r="F9164" t="s">
        <v>201836</v>
      </c>
      <c r="G9164" t="s">
        <v>204552</v>
      </c>
      <c r="H9164" t="str">
        <f>_xlfn.LET(
_xlpm.stateCity, orders[[#This Row],[customer_state]]&amp;"-"&amp;orders[[#This Row],[customer_city]], _xlpm.stateCity
)</f>
        <v>Pernambuco-recife</v>
      </c>
      <c r="I9164">
        <v>11010</v>
      </c>
      <c r="J9164" t="s">
        <v>201820</v>
      </c>
      <c r="K9164" t="s">
        <v>204537</v>
      </c>
      <c r="L9164" t="str">
        <f>_xlfn.LET(
_xlpm.stateCity, orders[[#This Row],[seller_state]]&amp;"-"&amp;orders[[#This Row],[seller_city]], _xlpm.stateCity
)</f>
        <v>Sao Paulo-santos</v>
      </c>
      <c r="M9164" t="s">
        <v>219513</v>
      </c>
      <c r="N9164">
        <v>1</v>
      </c>
      <c r="O9164" t="s">
        <v>213722</v>
      </c>
      <c r="P9164" t="s">
        <v>204775</v>
      </c>
      <c r="Q9164">
        <v>35</v>
      </c>
      <c r="R9164">
        <v>25.63</v>
      </c>
      <c r="S9164">
        <v>60.629999999999995</v>
      </c>
      <c r="T9164" t="s">
        <v>219332</v>
      </c>
    </row>
    <row r="9165" spans="1:20" x14ac:dyDescent="0.25">
      <c r="A9165" t="s">
        <v>200502</v>
      </c>
      <c r="B9165" t="s">
        <v>200503</v>
      </c>
      <c r="C9165" t="s">
        <v>5</v>
      </c>
      <c r="D9165" s="2">
        <v>43202</v>
      </c>
      <c r="E9165">
        <v>3548</v>
      </c>
      <c r="F9165" t="s">
        <v>201736</v>
      </c>
      <c r="G9165" t="s">
        <v>204537</v>
      </c>
      <c r="H9165" t="str">
        <f>_xlfn.LET(
_xlpm.stateCity, orders[[#This Row],[customer_state]]&amp;"-"&amp;orders[[#This Row],[customer_city]], _xlpm.stateCity
)</f>
        <v>Sao Paulo-sao paulo</v>
      </c>
      <c r="I9165">
        <v>1547</v>
      </c>
      <c r="J9165" t="s">
        <v>201736</v>
      </c>
      <c r="K9165" t="s">
        <v>204537</v>
      </c>
      <c r="L9165" t="str">
        <f>_xlfn.LET(
_xlpm.stateCity, orders[[#This Row],[seller_state]]&amp;"-"&amp;orders[[#This Row],[seller_city]], _xlpm.stateCity
)</f>
        <v>Sao Paulo-sao paulo</v>
      </c>
      <c r="M9165" t="s">
        <v>219477</v>
      </c>
      <c r="N9165">
        <v>1</v>
      </c>
      <c r="O9165" t="s">
        <v>215933</v>
      </c>
      <c r="P9165" t="s">
        <v>205429</v>
      </c>
      <c r="Q9165">
        <v>165</v>
      </c>
      <c r="R9165">
        <v>9.51</v>
      </c>
      <c r="S9165">
        <v>174.51</v>
      </c>
      <c r="T9165" t="s">
        <v>219335</v>
      </c>
    </row>
    <row r="9166" spans="1:20" x14ac:dyDescent="0.25">
      <c r="A9166" t="s">
        <v>178149</v>
      </c>
      <c r="B9166" t="s">
        <v>178150</v>
      </c>
      <c r="C9166" t="s">
        <v>5</v>
      </c>
      <c r="D9166" s="2">
        <v>43332</v>
      </c>
      <c r="E9166">
        <v>33855</v>
      </c>
      <c r="F9166" t="s">
        <v>202305</v>
      </c>
      <c r="G9166" t="s">
        <v>204539</v>
      </c>
      <c r="H9166" t="str">
        <f>_xlfn.LET(
_xlpm.stateCity, orders[[#This Row],[customer_state]]&amp;"-"&amp;orders[[#This Row],[customer_city]], _xlpm.stateCity
)</f>
        <v>Minas Gerais-ribeirao das neves</v>
      </c>
      <c r="I9166">
        <v>16800</v>
      </c>
      <c r="J9166" t="s">
        <v>202172</v>
      </c>
      <c r="K9166" t="s">
        <v>204537</v>
      </c>
      <c r="L9166" t="str">
        <f>_xlfn.LET(
_xlpm.stateCity, orders[[#This Row],[seller_state]]&amp;"-"&amp;orders[[#This Row],[seller_city]], _xlpm.stateCity
)</f>
        <v>Sao Paulo-mirandopolis</v>
      </c>
      <c r="M9166" t="s">
        <v>219482</v>
      </c>
      <c r="N9166">
        <v>1</v>
      </c>
      <c r="O9166" t="s">
        <v>214082</v>
      </c>
      <c r="P9166" t="s">
        <v>205040</v>
      </c>
      <c r="Q9166">
        <v>49.9</v>
      </c>
      <c r="R9166">
        <v>19.54</v>
      </c>
      <c r="S9166">
        <v>69.44</v>
      </c>
      <c r="T9166" t="s">
        <v>219342</v>
      </c>
    </row>
    <row r="9167" spans="1:20" x14ac:dyDescent="0.25">
      <c r="A9167" t="s">
        <v>96956</v>
      </c>
      <c r="B9167" t="s">
        <v>96957</v>
      </c>
      <c r="C9167" t="s">
        <v>5</v>
      </c>
      <c r="D9167" s="2">
        <v>43196</v>
      </c>
      <c r="E9167">
        <v>86135</v>
      </c>
      <c r="F9167" t="s">
        <v>203171</v>
      </c>
      <c r="G9167" t="s">
        <v>204540</v>
      </c>
      <c r="H9167" t="str">
        <f>_xlfn.LET(
_xlpm.stateCity, orders[[#This Row],[customer_state]]&amp;"-"&amp;orders[[#This Row],[customer_city]], _xlpm.stateCity
)</f>
        <v>Parana-santa margarida</v>
      </c>
      <c r="I9167">
        <v>7084</v>
      </c>
      <c r="J9167" t="s">
        <v>201748</v>
      </c>
      <c r="K9167" t="s">
        <v>204537</v>
      </c>
      <c r="L9167" t="str">
        <f>_xlfn.LET(
_xlpm.stateCity, orders[[#This Row],[seller_state]]&amp;"-"&amp;orders[[#This Row],[seller_city]], _xlpm.stateCity
)</f>
        <v>Sao Paulo-guarulhos</v>
      </c>
      <c r="M9167" t="s">
        <v>219489</v>
      </c>
      <c r="N9167">
        <v>1</v>
      </c>
      <c r="O9167" t="s">
        <v>214541</v>
      </c>
      <c r="P9167" t="s">
        <v>210247</v>
      </c>
      <c r="Q9167">
        <v>49.9</v>
      </c>
      <c r="R9167">
        <v>18.23</v>
      </c>
      <c r="S9167">
        <v>68.13</v>
      </c>
      <c r="T9167" t="s">
        <v>219335</v>
      </c>
    </row>
    <row r="9168" spans="1:20" x14ac:dyDescent="0.25">
      <c r="A9168" t="s">
        <v>65113</v>
      </c>
      <c r="B9168" t="s">
        <v>65114</v>
      </c>
      <c r="C9168" t="s">
        <v>5</v>
      </c>
      <c r="D9168" s="2">
        <v>43255</v>
      </c>
      <c r="E9168">
        <v>5119</v>
      </c>
      <c r="F9168" t="s">
        <v>201736</v>
      </c>
      <c r="G9168" t="s">
        <v>204537</v>
      </c>
      <c r="H9168" t="str">
        <f>_xlfn.LET(
_xlpm.stateCity, orders[[#This Row],[customer_state]]&amp;"-"&amp;orders[[#This Row],[customer_city]], _xlpm.stateCity
)</f>
        <v>Sao Paulo-sao paulo</v>
      </c>
      <c r="I9168">
        <v>14940</v>
      </c>
      <c r="J9168" t="s">
        <v>202283</v>
      </c>
      <c r="K9168" t="s">
        <v>204537</v>
      </c>
      <c r="L9168" t="str">
        <f>_xlfn.LET(
_xlpm.stateCity, orders[[#This Row],[seller_state]]&amp;"-"&amp;orders[[#This Row],[seller_city]], _xlpm.stateCity
)</f>
        <v>Sao Paulo-ibitinga</v>
      </c>
      <c r="M9168" t="s">
        <v>219477</v>
      </c>
      <c r="N9168">
        <v>1</v>
      </c>
      <c r="O9168" t="s">
        <v>213729</v>
      </c>
      <c r="P9168" t="s">
        <v>204886</v>
      </c>
      <c r="Q9168">
        <v>37</v>
      </c>
      <c r="R9168">
        <v>16.14</v>
      </c>
      <c r="S9168">
        <v>53.14</v>
      </c>
      <c r="T9168" t="s">
        <v>219334</v>
      </c>
    </row>
    <row r="9169" spans="1:20" x14ac:dyDescent="0.25">
      <c r="A9169" t="s">
        <v>100843</v>
      </c>
      <c r="B9169" t="s">
        <v>100844</v>
      </c>
      <c r="C9169" t="s">
        <v>5</v>
      </c>
      <c r="D9169" s="2">
        <v>43272</v>
      </c>
      <c r="E9169">
        <v>63600</v>
      </c>
      <c r="F9169" t="s">
        <v>203454</v>
      </c>
      <c r="G9169" t="s">
        <v>204548</v>
      </c>
      <c r="H9169" t="str">
        <f>_xlfn.LET(
_xlpm.stateCity, orders[[#This Row],[customer_state]]&amp;"-"&amp;orders[[#This Row],[customer_city]], _xlpm.stateCity
)</f>
        <v>Ceara-senador pompeu</v>
      </c>
      <c r="I9169">
        <v>1026</v>
      </c>
      <c r="J9169" t="s">
        <v>201736</v>
      </c>
      <c r="K9169" t="s">
        <v>204537</v>
      </c>
      <c r="L9169" t="str">
        <f>_xlfn.LET(
_xlpm.stateCity, orders[[#This Row],[seller_state]]&amp;"-"&amp;orders[[#This Row],[seller_city]], _xlpm.stateCity
)</f>
        <v>Sao Paulo-sao paulo</v>
      </c>
      <c r="M9169" t="s">
        <v>219483</v>
      </c>
      <c r="N9169">
        <v>1</v>
      </c>
      <c r="O9169" t="s">
        <v>215246</v>
      </c>
      <c r="P9169" t="s">
        <v>206403</v>
      </c>
      <c r="Q9169">
        <v>209</v>
      </c>
      <c r="R9169">
        <v>39.74</v>
      </c>
      <c r="S9169">
        <v>248.74</v>
      </c>
      <c r="T9169" t="s">
        <v>219363</v>
      </c>
    </row>
    <row r="9170" spans="1:20" x14ac:dyDescent="0.25">
      <c r="A9170" t="s">
        <v>95912</v>
      </c>
      <c r="B9170" t="s">
        <v>95913</v>
      </c>
      <c r="C9170" t="s">
        <v>5</v>
      </c>
      <c r="D9170" s="2">
        <v>43197</v>
      </c>
      <c r="E9170">
        <v>2257</v>
      </c>
      <c r="F9170" t="s">
        <v>201736</v>
      </c>
      <c r="G9170" t="s">
        <v>204537</v>
      </c>
      <c r="H9170" t="str">
        <f>_xlfn.LET(
_xlpm.stateCity, orders[[#This Row],[customer_state]]&amp;"-"&amp;orders[[#This Row],[customer_city]], _xlpm.stateCity
)</f>
        <v>Sao Paulo-sao paulo</v>
      </c>
      <c r="I9170">
        <v>14940</v>
      </c>
      <c r="J9170" t="s">
        <v>202283</v>
      </c>
      <c r="K9170" t="s">
        <v>204537</v>
      </c>
      <c r="L9170" t="str">
        <f>_xlfn.LET(
_xlpm.stateCity, orders[[#This Row],[seller_state]]&amp;"-"&amp;orders[[#This Row],[seller_city]], _xlpm.stateCity
)</f>
        <v>Sao Paulo-ibitinga</v>
      </c>
      <c r="M9170" t="s">
        <v>219477</v>
      </c>
      <c r="N9170">
        <v>1</v>
      </c>
      <c r="O9170" t="s">
        <v>216714</v>
      </c>
      <c r="P9170" t="s">
        <v>213895</v>
      </c>
      <c r="Q9170">
        <v>262</v>
      </c>
      <c r="R9170">
        <v>37.65</v>
      </c>
      <c r="S9170">
        <v>299.64999999999998</v>
      </c>
      <c r="T9170" t="s">
        <v>219334</v>
      </c>
    </row>
    <row r="9171" spans="1:20" x14ac:dyDescent="0.25">
      <c r="A9171" t="s">
        <v>34378</v>
      </c>
      <c r="B9171" t="s">
        <v>34379</v>
      </c>
      <c r="C9171" t="s">
        <v>5</v>
      </c>
      <c r="D9171" s="2">
        <v>43092</v>
      </c>
      <c r="E9171">
        <v>64010</v>
      </c>
      <c r="F9171" t="s">
        <v>202044</v>
      </c>
      <c r="G9171" t="s">
        <v>204560</v>
      </c>
      <c r="H9171" t="str">
        <f>_xlfn.LET(
_xlpm.stateCity, orders[[#This Row],[customer_state]]&amp;"-"&amp;orders[[#This Row],[customer_city]], _xlpm.stateCity
)</f>
        <v>Piaui-teresina</v>
      </c>
      <c r="I9171">
        <v>13930</v>
      </c>
      <c r="J9171" t="s">
        <v>203027</v>
      </c>
      <c r="K9171" t="s">
        <v>204537</v>
      </c>
      <c r="L9171" t="str">
        <f>_xlfn.LET(
_xlpm.stateCity, orders[[#This Row],[seller_state]]&amp;"-"&amp;orders[[#This Row],[seller_city]], _xlpm.stateCity
)</f>
        <v>Sao Paulo-serra negra</v>
      </c>
      <c r="M9171" t="s">
        <v>219491</v>
      </c>
      <c r="N9171">
        <v>1</v>
      </c>
      <c r="O9171" t="s">
        <v>213733</v>
      </c>
      <c r="P9171" t="s">
        <v>204620</v>
      </c>
      <c r="Q9171">
        <v>189</v>
      </c>
      <c r="R9171">
        <v>36.64</v>
      </c>
      <c r="S9171">
        <v>225.64</v>
      </c>
      <c r="T9171" t="s">
        <v>219343</v>
      </c>
    </row>
    <row r="9172" spans="1:20" x14ac:dyDescent="0.25">
      <c r="A9172" t="s">
        <v>37373</v>
      </c>
      <c r="B9172" t="s">
        <v>37374</v>
      </c>
      <c r="C9172" t="s">
        <v>5</v>
      </c>
      <c r="D9172" s="2">
        <v>43068</v>
      </c>
      <c r="E9172">
        <v>3332</v>
      </c>
      <c r="F9172" t="s">
        <v>201736</v>
      </c>
      <c r="G9172" t="s">
        <v>204537</v>
      </c>
      <c r="H9172" t="str">
        <f>_xlfn.LET(
_xlpm.stateCity, orders[[#This Row],[customer_state]]&amp;"-"&amp;orders[[#This Row],[customer_city]], _xlpm.stateCity
)</f>
        <v>Sao Paulo-sao paulo</v>
      </c>
      <c r="I9172">
        <v>11704</v>
      </c>
      <c r="J9172" t="s">
        <v>202370</v>
      </c>
      <c r="K9172" t="s">
        <v>204537</v>
      </c>
      <c r="L9172" t="str">
        <f>_xlfn.LET(
_xlpm.stateCity, orders[[#This Row],[seller_state]]&amp;"-"&amp;orders[[#This Row],[seller_city]], _xlpm.stateCity
)</f>
        <v>Sao Paulo-praia grande</v>
      </c>
      <c r="M9172" t="s">
        <v>219477</v>
      </c>
      <c r="N9172">
        <v>1</v>
      </c>
      <c r="O9172" t="s">
        <v>213735</v>
      </c>
      <c r="P9172" t="s">
        <v>204811</v>
      </c>
      <c r="Q9172">
        <v>82.95</v>
      </c>
      <c r="R9172">
        <v>8.33</v>
      </c>
      <c r="S9172">
        <v>91.28</v>
      </c>
      <c r="T9172" t="s">
        <v>219355</v>
      </c>
    </row>
    <row r="9173" spans="1:20" x14ac:dyDescent="0.25">
      <c r="A9173" t="s">
        <v>58399</v>
      </c>
      <c r="B9173" t="s">
        <v>58400</v>
      </c>
      <c r="C9173" t="s">
        <v>5</v>
      </c>
      <c r="D9173" s="2">
        <v>42843</v>
      </c>
      <c r="E9173">
        <v>16250</v>
      </c>
      <c r="F9173" t="s">
        <v>203794</v>
      </c>
      <c r="G9173" t="s">
        <v>204537</v>
      </c>
      <c r="H9173" t="str">
        <f>_xlfn.LET(
_xlpm.stateCity, orders[[#This Row],[customer_state]]&amp;"-"&amp;orders[[#This Row],[customer_city]], _xlpm.stateCity
)</f>
        <v>Sao Paulo-clementina</v>
      </c>
      <c r="I9173">
        <v>14940</v>
      </c>
      <c r="J9173" t="s">
        <v>202283</v>
      </c>
      <c r="K9173" t="s">
        <v>204537</v>
      </c>
      <c r="L9173" t="str">
        <f>_xlfn.LET(
_xlpm.stateCity, orders[[#This Row],[seller_state]]&amp;"-"&amp;orders[[#This Row],[seller_city]], _xlpm.stateCity
)</f>
        <v>Sao Paulo-ibitinga</v>
      </c>
      <c r="M9173" t="s">
        <v>219477</v>
      </c>
      <c r="N9173">
        <v>1</v>
      </c>
      <c r="O9173" t="s">
        <v>214700</v>
      </c>
      <c r="P9173" t="s">
        <v>204594</v>
      </c>
      <c r="Q9173">
        <v>239.9</v>
      </c>
      <c r="R9173">
        <v>12.29</v>
      </c>
      <c r="S9173">
        <v>252.19</v>
      </c>
      <c r="T9173" t="s">
        <v>219334</v>
      </c>
    </row>
    <row r="9174" spans="1:20" x14ac:dyDescent="0.25">
      <c r="A9174" t="s">
        <v>99565</v>
      </c>
      <c r="B9174" t="s">
        <v>99566</v>
      </c>
      <c r="C9174" t="s">
        <v>5</v>
      </c>
      <c r="D9174" s="2">
        <v>43119</v>
      </c>
      <c r="E9174">
        <v>50830</v>
      </c>
      <c r="F9174" t="s">
        <v>201836</v>
      </c>
      <c r="G9174" t="s">
        <v>204552</v>
      </c>
      <c r="H9174" t="str">
        <f>_xlfn.LET(
_xlpm.stateCity, orders[[#This Row],[customer_state]]&amp;"-"&amp;orders[[#This Row],[customer_city]], _xlpm.stateCity
)</f>
        <v>Pernambuco-recife</v>
      </c>
      <c r="I9174">
        <v>4133</v>
      </c>
      <c r="J9174" t="s">
        <v>201736</v>
      </c>
      <c r="K9174" t="s">
        <v>204537</v>
      </c>
      <c r="L9174" t="str">
        <f>_xlfn.LET(
_xlpm.stateCity, orders[[#This Row],[seller_state]]&amp;"-"&amp;orders[[#This Row],[seller_city]], _xlpm.stateCity
)</f>
        <v>Sao Paulo-sao paulo</v>
      </c>
      <c r="M9174" t="s">
        <v>219513</v>
      </c>
      <c r="N9174">
        <v>1</v>
      </c>
      <c r="O9174" t="s">
        <v>213736</v>
      </c>
      <c r="P9174" t="s">
        <v>208339</v>
      </c>
      <c r="Q9174">
        <v>66</v>
      </c>
      <c r="R9174">
        <v>20.86</v>
      </c>
      <c r="S9174">
        <v>86.86</v>
      </c>
      <c r="T9174" t="s">
        <v>219333</v>
      </c>
    </row>
    <row r="9175" spans="1:20" x14ac:dyDescent="0.25">
      <c r="A9175" t="s">
        <v>134517</v>
      </c>
      <c r="B9175" t="s">
        <v>134518</v>
      </c>
      <c r="C9175" t="s">
        <v>5</v>
      </c>
      <c r="D9175" s="2">
        <v>43305</v>
      </c>
      <c r="E9175">
        <v>87910</v>
      </c>
      <c r="F9175" t="s">
        <v>202989</v>
      </c>
      <c r="G9175" t="s">
        <v>204540</v>
      </c>
      <c r="H9175" t="str">
        <f>_xlfn.LET(
_xlpm.stateCity, orders[[#This Row],[customer_state]]&amp;"-"&amp;orders[[#This Row],[customer_city]], _xlpm.stateCity
)</f>
        <v>Parana-santa isabel do ivai</v>
      </c>
      <c r="I9175">
        <v>9411</v>
      </c>
      <c r="J9175" t="s">
        <v>201987</v>
      </c>
      <c r="K9175" t="s">
        <v>204537</v>
      </c>
      <c r="L9175" t="str">
        <f>_xlfn.LET(
_xlpm.stateCity, orders[[#This Row],[seller_state]]&amp;"-"&amp;orders[[#This Row],[seller_city]], _xlpm.stateCity
)</f>
        <v>Sao Paulo-ribeirao pires</v>
      </c>
      <c r="M9175" t="s">
        <v>219489</v>
      </c>
      <c r="N9175">
        <v>1</v>
      </c>
      <c r="O9175" t="s">
        <v>213737</v>
      </c>
      <c r="P9175" t="s">
        <v>208409</v>
      </c>
      <c r="Q9175">
        <v>22</v>
      </c>
      <c r="R9175">
        <v>18.25</v>
      </c>
      <c r="S9175">
        <v>40.25</v>
      </c>
      <c r="T9175" t="s">
        <v>219363</v>
      </c>
    </row>
    <row r="9176" spans="1:20" x14ac:dyDescent="0.25">
      <c r="A9176" t="s">
        <v>126014</v>
      </c>
      <c r="B9176" t="s">
        <v>126015</v>
      </c>
      <c r="C9176" t="s">
        <v>5</v>
      </c>
      <c r="D9176" s="2">
        <v>43256</v>
      </c>
      <c r="E9176">
        <v>57230</v>
      </c>
      <c r="F9176" t="s">
        <v>204386</v>
      </c>
      <c r="G9176" t="s">
        <v>204556</v>
      </c>
      <c r="H9176" t="str">
        <f>_xlfn.LET(
_xlpm.stateCity, orders[[#This Row],[customer_state]]&amp;"-"&amp;orders[[#This Row],[customer_city]], _xlpm.stateCity
)</f>
        <v>Alagoas-coruripe</v>
      </c>
      <c r="I9176">
        <v>6465</v>
      </c>
      <c r="J9176" t="s">
        <v>201824</v>
      </c>
      <c r="K9176" t="s">
        <v>204537</v>
      </c>
      <c r="L9176" t="str">
        <f>_xlfn.LET(
_xlpm.stateCity, orders[[#This Row],[seller_state]]&amp;"-"&amp;orders[[#This Row],[seller_city]], _xlpm.stateCity
)</f>
        <v>Sao Paulo-barueri</v>
      </c>
      <c r="M9176" t="s">
        <v>219493</v>
      </c>
      <c r="N9176">
        <v>1</v>
      </c>
      <c r="O9176" t="s">
        <v>213739</v>
      </c>
      <c r="P9176" t="s">
        <v>206809</v>
      </c>
      <c r="Q9176">
        <v>1005.55</v>
      </c>
      <c r="R9176">
        <v>57.54</v>
      </c>
      <c r="S9176">
        <v>1063.0899999999999</v>
      </c>
      <c r="T9176" t="s">
        <v>219339</v>
      </c>
    </row>
    <row r="9177" spans="1:20" x14ac:dyDescent="0.25">
      <c r="A9177" t="s">
        <v>117328</v>
      </c>
      <c r="B9177" t="s">
        <v>117329</v>
      </c>
      <c r="C9177" t="s">
        <v>5</v>
      </c>
      <c r="D9177" s="2">
        <v>43146</v>
      </c>
      <c r="E9177">
        <v>65085</v>
      </c>
      <c r="F9177" t="s">
        <v>201761</v>
      </c>
      <c r="G9177" t="s">
        <v>204547</v>
      </c>
      <c r="H9177" t="str">
        <f>_xlfn.LET(
_xlpm.stateCity, orders[[#This Row],[customer_state]]&amp;"-"&amp;orders[[#This Row],[customer_city]], _xlpm.stateCity
)</f>
        <v>Maranhao-sao luis</v>
      </c>
      <c r="I9177">
        <v>3872</v>
      </c>
      <c r="J9177" t="s">
        <v>201736</v>
      </c>
      <c r="K9177" t="s">
        <v>204537</v>
      </c>
      <c r="L9177" t="str">
        <f>_xlfn.LET(
_xlpm.stateCity, orders[[#This Row],[seller_state]]&amp;"-"&amp;orders[[#This Row],[seller_city]], _xlpm.stateCity
)</f>
        <v>Sao Paulo-sao paulo</v>
      </c>
      <c r="M9177" t="s">
        <v>219480</v>
      </c>
      <c r="N9177">
        <v>1</v>
      </c>
      <c r="O9177" t="s">
        <v>215965</v>
      </c>
      <c r="P9177" t="s">
        <v>207696</v>
      </c>
      <c r="Q9177">
        <v>189.99</v>
      </c>
      <c r="R9177">
        <v>22.13</v>
      </c>
      <c r="S9177">
        <v>212.12</v>
      </c>
      <c r="T9177" t="s">
        <v>219348</v>
      </c>
    </row>
    <row r="9178" spans="1:20" x14ac:dyDescent="0.25">
      <c r="A9178" t="s">
        <v>198677</v>
      </c>
      <c r="B9178" t="s">
        <v>198678</v>
      </c>
      <c r="C9178" t="s">
        <v>5</v>
      </c>
      <c r="D9178" s="2">
        <v>43223</v>
      </c>
      <c r="E9178">
        <v>32668</v>
      </c>
      <c r="F9178" t="s">
        <v>202166</v>
      </c>
      <c r="G9178" t="s">
        <v>204539</v>
      </c>
      <c r="H9178" t="str">
        <f>_xlfn.LET(
_xlpm.stateCity, orders[[#This Row],[customer_state]]&amp;"-"&amp;orders[[#This Row],[customer_city]], _xlpm.stateCity
)</f>
        <v>Minas Gerais-betim</v>
      </c>
      <c r="I9178">
        <v>86800</v>
      </c>
      <c r="J9178" t="s">
        <v>201835</v>
      </c>
      <c r="K9178" t="s">
        <v>204540</v>
      </c>
      <c r="L9178" t="str">
        <f>_xlfn.LET(
_xlpm.stateCity, orders[[#This Row],[seller_state]]&amp;"-"&amp;orders[[#This Row],[seller_city]], _xlpm.stateCity
)</f>
        <v>Parana-apucarana</v>
      </c>
      <c r="M9178" t="s">
        <v>219508</v>
      </c>
      <c r="N9178">
        <v>1</v>
      </c>
      <c r="O9178" t="s">
        <v>213740</v>
      </c>
      <c r="P9178" t="s">
        <v>208400</v>
      </c>
      <c r="Q9178">
        <v>79.989999999999995</v>
      </c>
      <c r="R9178">
        <v>27.29</v>
      </c>
      <c r="S9178">
        <v>107.28</v>
      </c>
      <c r="T9178" t="s">
        <v>219349</v>
      </c>
    </row>
    <row r="9179" spans="1:20" x14ac:dyDescent="0.25">
      <c r="A9179" t="s">
        <v>102900</v>
      </c>
      <c r="B9179" t="s">
        <v>102901</v>
      </c>
      <c r="C9179" t="s">
        <v>5</v>
      </c>
      <c r="D9179" s="2">
        <v>43237</v>
      </c>
      <c r="E9179">
        <v>2077</v>
      </c>
      <c r="F9179" t="s">
        <v>201736</v>
      </c>
      <c r="G9179" t="s">
        <v>204537</v>
      </c>
      <c r="H9179" t="str">
        <f>_xlfn.LET(
_xlpm.stateCity, orders[[#This Row],[customer_state]]&amp;"-"&amp;orders[[#This Row],[customer_city]], _xlpm.stateCity
)</f>
        <v>Sao Paulo-sao paulo</v>
      </c>
      <c r="I9179">
        <v>14940</v>
      </c>
      <c r="J9179" t="s">
        <v>202283</v>
      </c>
      <c r="K9179" t="s">
        <v>204537</v>
      </c>
      <c r="L9179" t="str">
        <f>_xlfn.LET(
_xlpm.stateCity, orders[[#This Row],[seller_state]]&amp;"-"&amp;orders[[#This Row],[seller_city]], _xlpm.stateCity
)</f>
        <v>Sao Paulo-ibitinga</v>
      </c>
      <c r="M9179" t="s">
        <v>219477</v>
      </c>
      <c r="N9179">
        <v>1</v>
      </c>
      <c r="O9179" t="s">
        <v>214148</v>
      </c>
      <c r="P9179" t="s">
        <v>204886</v>
      </c>
      <c r="Q9179">
        <v>49</v>
      </c>
      <c r="R9179">
        <v>14.44</v>
      </c>
      <c r="S9179">
        <v>63.44</v>
      </c>
      <c r="T9179" t="s">
        <v>219334</v>
      </c>
    </row>
    <row r="9180" spans="1:20" x14ac:dyDescent="0.25">
      <c r="A9180" t="s">
        <v>154654</v>
      </c>
      <c r="B9180" t="s">
        <v>154655</v>
      </c>
      <c r="C9180" t="s">
        <v>5</v>
      </c>
      <c r="D9180" s="2">
        <v>43038</v>
      </c>
      <c r="E9180">
        <v>66063</v>
      </c>
      <c r="F9180" t="s">
        <v>201818</v>
      </c>
      <c r="G9180" t="s">
        <v>204543</v>
      </c>
      <c r="H9180" t="str">
        <f>_xlfn.LET(
_xlpm.stateCity, orders[[#This Row],[customer_state]]&amp;"-"&amp;orders[[#This Row],[customer_city]], _xlpm.stateCity
)</f>
        <v>Para-belem</v>
      </c>
      <c r="I9180">
        <v>13145</v>
      </c>
      <c r="J9180" t="s">
        <v>201834</v>
      </c>
      <c r="K9180" t="s">
        <v>204537</v>
      </c>
      <c r="L9180" t="str">
        <f>_xlfn.LET(
_xlpm.stateCity, orders[[#This Row],[seller_state]]&amp;"-"&amp;orders[[#This Row],[seller_city]], _xlpm.stateCity
)</f>
        <v>Sao Paulo-paulinia</v>
      </c>
      <c r="M9180" t="s">
        <v>219501</v>
      </c>
      <c r="N9180">
        <v>1</v>
      </c>
      <c r="O9180" t="s">
        <v>213741</v>
      </c>
      <c r="P9180" t="s">
        <v>207707</v>
      </c>
      <c r="Q9180">
        <v>299</v>
      </c>
      <c r="R9180">
        <v>22.49</v>
      </c>
      <c r="S9180">
        <v>321.49</v>
      </c>
      <c r="T9180" t="s">
        <v>219354</v>
      </c>
    </row>
    <row r="9181" spans="1:20" x14ac:dyDescent="0.25">
      <c r="A9181" t="s">
        <v>95405</v>
      </c>
      <c r="B9181" t="s">
        <v>95406</v>
      </c>
      <c r="C9181" t="s">
        <v>5</v>
      </c>
      <c r="D9181" s="2">
        <v>43213</v>
      </c>
      <c r="E9181">
        <v>41613</v>
      </c>
      <c r="F9181" t="s">
        <v>201865</v>
      </c>
      <c r="G9181" t="s">
        <v>204546</v>
      </c>
      <c r="H9181" t="str">
        <f>_xlfn.LET(
_xlpm.stateCity, orders[[#This Row],[customer_state]]&amp;"-"&amp;orders[[#This Row],[customer_city]], _xlpm.stateCity
)</f>
        <v>Bahia-salvador</v>
      </c>
      <c r="I9181">
        <v>5417</v>
      </c>
      <c r="J9181" t="s">
        <v>201736</v>
      </c>
      <c r="K9181" t="s">
        <v>204537</v>
      </c>
      <c r="L9181" t="str">
        <f>_xlfn.LET(
_xlpm.stateCity, orders[[#This Row],[seller_state]]&amp;"-"&amp;orders[[#This Row],[seller_city]], _xlpm.stateCity
)</f>
        <v>Sao Paulo-sao paulo</v>
      </c>
      <c r="M9181" t="s">
        <v>219490</v>
      </c>
      <c r="N9181">
        <v>1</v>
      </c>
      <c r="O9181" t="s">
        <v>215989</v>
      </c>
      <c r="P9181" t="s">
        <v>211655</v>
      </c>
      <c r="Q9181">
        <v>360</v>
      </c>
      <c r="R9181">
        <v>22.25</v>
      </c>
      <c r="S9181">
        <v>382.25</v>
      </c>
      <c r="T9181" t="s">
        <v>219336</v>
      </c>
    </row>
    <row r="9182" spans="1:20" x14ac:dyDescent="0.25">
      <c r="A9182" t="s">
        <v>149268</v>
      </c>
      <c r="B9182" t="s">
        <v>149269</v>
      </c>
      <c r="C9182" t="s">
        <v>5</v>
      </c>
      <c r="D9182" s="2">
        <v>43068</v>
      </c>
      <c r="E9182">
        <v>77500</v>
      </c>
      <c r="F9182" t="s">
        <v>203306</v>
      </c>
      <c r="G9182" t="s">
        <v>204559</v>
      </c>
      <c r="H9182" t="str">
        <f>_xlfn.LET(
_xlpm.stateCity, orders[[#This Row],[customer_state]]&amp;"-"&amp;orders[[#This Row],[customer_city]], _xlpm.stateCity
)</f>
        <v>Tocantins-porto nacional</v>
      </c>
      <c r="I9182">
        <v>87050</v>
      </c>
      <c r="J9182" t="s">
        <v>201894</v>
      </c>
      <c r="K9182" t="s">
        <v>204540</v>
      </c>
      <c r="L9182" t="str">
        <f>_xlfn.LET(
_xlpm.stateCity, orders[[#This Row],[seller_state]]&amp;"-"&amp;orders[[#This Row],[seller_city]], _xlpm.stateCity
)</f>
        <v>Parana-maringa</v>
      </c>
      <c r="M9182" t="s">
        <v>219722</v>
      </c>
      <c r="N9182">
        <v>1</v>
      </c>
      <c r="O9182" t="s">
        <v>213743</v>
      </c>
      <c r="P9182" t="s">
        <v>204996</v>
      </c>
      <c r="Q9182">
        <v>18.899999999999999</v>
      </c>
      <c r="R9182">
        <v>34.15</v>
      </c>
      <c r="S9182">
        <v>53.05</v>
      </c>
      <c r="T9182" t="s">
        <v>219363</v>
      </c>
    </row>
    <row r="9183" spans="1:20" x14ac:dyDescent="0.25">
      <c r="A9183" t="s">
        <v>111746</v>
      </c>
      <c r="B9183" t="s">
        <v>111747</v>
      </c>
      <c r="C9183" t="s">
        <v>5</v>
      </c>
      <c r="D9183" s="2">
        <v>43177</v>
      </c>
      <c r="E9183">
        <v>18780</v>
      </c>
      <c r="F9183" t="s">
        <v>203799</v>
      </c>
      <c r="G9183" t="s">
        <v>204537</v>
      </c>
      <c r="H9183" t="str">
        <f>_xlfn.LET(
_xlpm.stateCity, orders[[#This Row],[customer_state]]&amp;"-"&amp;orders[[#This Row],[customer_city]], _xlpm.stateCity
)</f>
        <v>Sao Paulo-manduri</v>
      </c>
      <c r="I9183">
        <v>37564</v>
      </c>
      <c r="J9183" t="s">
        <v>203636</v>
      </c>
      <c r="K9183" t="s">
        <v>204539</v>
      </c>
      <c r="L9183" t="str">
        <f>_xlfn.LET(
_xlpm.stateCity, orders[[#This Row],[seller_state]]&amp;"-"&amp;orders[[#This Row],[seller_city]], _xlpm.stateCity
)</f>
        <v>Minas Gerais-borda da mata</v>
      </c>
      <c r="M9183" t="s">
        <v>219512</v>
      </c>
      <c r="N9183">
        <v>1</v>
      </c>
      <c r="O9183" t="s">
        <v>215139</v>
      </c>
      <c r="P9183" t="s">
        <v>204714</v>
      </c>
      <c r="Q9183">
        <v>40.619999999999997</v>
      </c>
      <c r="R9183">
        <v>18.23</v>
      </c>
      <c r="S9183">
        <v>58.849999999999994</v>
      </c>
      <c r="T9183" t="s">
        <v>219354</v>
      </c>
    </row>
    <row r="9184" spans="1:20" x14ac:dyDescent="0.25">
      <c r="A9184" t="s">
        <v>31264</v>
      </c>
      <c r="B9184" t="s">
        <v>31265</v>
      </c>
      <c r="C9184" t="s">
        <v>5</v>
      </c>
      <c r="D9184" s="2">
        <v>42755</v>
      </c>
      <c r="E9184">
        <v>74870</v>
      </c>
      <c r="F9184" t="s">
        <v>201753</v>
      </c>
      <c r="G9184" t="s">
        <v>204544</v>
      </c>
      <c r="H9184" t="str">
        <f>_xlfn.LET(
_xlpm.stateCity, orders[[#This Row],[customer_state]]&amp;"-"&amp;orders[[#This Row],[customer_city]], _xlpm.stateCity
)</f>
        <v>Goias-goiania</v>
      </c>
      <c r="I9184">
        <v>22240</v>
      </c>
      <c r="J9184" t="s">
        <v>201744</v>
      </c>
      <c r="K9184" t="s">
        <v>204541</v>
      </c>
      <c r="L9184" t="str">
        <f>_xlfn.LET(
_xlpm.stateCity, orders[[#This Row],[seller_state]]&amp;"-"&amp;orders[[#This Row],[seller_city]], _xlpm.stateCity
)</f>
        <v>Rio de Janeiro-rio de janeiro</v>
      </c>
      <c r="M9184" t="s">
        <v>219558</v>
      </c>
      <c r="N9184">
        <v>1</v>
      </c>
      <c r="O9184" t="s">
        <v>211793</v>
      </c>
      <c r="P9184" t="s">
        <v>204728</v>
      </c>
      <c r="Q9184">
        <v>349.99</v>
      </c>
      <c r="R9184">
        <v>20.69</v>
      </c>
      <c r="S9184">
        <v>370.68</v>
      </c>
    </row>
    <row r="9185" spans="1:20" x14ac:dyDescent="0.25">
      <c r="A9185" t="s">
        <v>113912</v>
      </c>
      <c r="B9185" t="s">
        <v>113913</v>
      </c>
      <c r="C9185" t="s">
        <v>5</v>
      </c>
      <c r="D9185" s="2">
        <v>43315</v>
      </c>
      <c r="E9185">
        <v>62875</v>
      </c>
      <c r="F9185" t="s">
        <v>203835</v>
      </c>
      <c r="G9185" t="s">
        <v>204548</v>
      </c>
      <c r="H9185" t="str">
        <f>_xlfn.LET(
_xlpm.stateCity, orders[[#This Row],[customer_state]]&amp;"-"&amp;orders[[#This Row],[customer_city]], _xlpm.stateCity
)</f>
        <v>Ceara-chorozinho</v>
      </c>
      <c r="I9185">
        <v>13170</v>
      </c>
      <c r="J9185" t="s">
        <v>201759</v>
      </c>
      <c r="K9185" t="s">
        <v>204537</v>
      </c>
      <c r="L9185" t="str">
        <f>_xlfn.LET(
_xlpm.stateCity, orders[[#This Row],[seller_state]]&amp;"-"&amp;orders[[#This Row],[seller_city]], _xlpm.stateCity
)</f>
        <v>Sao Paulo-sumare</v>
      </c>
      <c r="M9185" t="s">
        <v>219483</v>
      </c>
      <c r="N9185">
        <v>1</v>
      </c>
      <c r="O9185" t="s">
        <v>214074</v>
      </c>
      <c r="P9185" t="s">
        <v>205126</v>
      </c>
      <c r="Q9185">
        <v>359</v>
      </c>
      <c r="R9185">
        <v>39.42</v>
      </c>
      <c r="S9185">
        <v>398.42</v>
      </c>
      <c r="T9185" t="s">
        <v>219340</v>
      </c>
    </row>
    <row r="9186" spans="1:20" x14ac:dyDescent="0.25">
      <c r="A9186" t="s">
        <v>93236</v>
      </c>
      <c r="B9186" t="s">
        <v>93237</v>
      </c>
      <c r="C9186" t="s">
        <v>5</v>
      </c>
      <c r="D9186" s="2">
        <v>43231</v>
      </c>
      <c r="E9186">
        <v>93334</v>
      </c>
      <c r="F9186" t="s">
        <v>201760</v>
      </c>
      <c r="G9186" t="s">
        <v>204542</v>
      </c>
      <c r="H9186" t="str">
        <f>_xlfn.LET(
_xlpm.stateCity, orders[[#This Row],[customer_state]]&amp;"-"&amp;orders[[#This Row],[customer_city]], _xlpm.stateCity
)</f>
        <v>Rio Grande do Sul-novo hamburgo</v>
      </c>
      <c r="I9186">
        <v>82400</v>
      </c>
      <c r="J9186" t="s">
        <v>201741</v>
      </c>
      <c r="K9186" t="s">
        <v>204540</v>
      </c>
      <c r="L9186" t="str">
        <f>_xlfn.LET(
_xlpm.stateCity, orders[[#This Row],[seller_state]]&amp;"-"&amp;orders[[#This Row],[seller_city]], _xlpm.stateCity
)</f>
        <v>Parana-curitiba</v>
      </c>
      <c r="M9186" t="s">
        <v>219521</v>
      </c>
      <c r="N9186">
        <v>1</v>
      </c>
      <c r="O9186" t="s">
        <v>213745</v>
      </c>
      <c r="P9186" t="s">
        <v>207503</v>
      </c>
      <c r="Q9186">
        <v>229.9</v>
      </c>
      <c r="R9186">
        <v>22.69</v>
      </c>
      <c r="S9186">
        <v>252.59</v>
      </c>
      <c r="T9186" t="s">
        <v>219348</v>
      </c>
    </row>
    <row r="9187" spans="1:20" x14ac:dyDescent="0.25">
      <c r="A9187" t="s">
        <v>87910</v>
      </c>
      <c r="B9187" t="s">
        <v>87911</v>
      </c>
      <c r="C9187" t="s">
        <v>5</v>
      </c>
      <c r="D9187" s="2">
        <v>43161</v>
      </c>
      <c r="E9187">
        <v>6013</v>
      </c>
      <c r="F9187" t="s">
        <v>201837</v>
      </c>
      <c r="G9187" t="s">
        <v>204537</v>
      </c>
      <c r="H9187" t="str">
        <f>_xlfn.LET(
_xlpm.stateCity, orders[[#This Row],[customer_state]]&amp;"-"&amp;orders[[#This Row],[customer_city]], _xlpm.stateCity
)</f>
        <v>Sao Paulo-osasco</v>
      </c>
      <c r="I9187">
        <v>7084</v>
      </c>
      <c r="J9187" t="s">
        <v>201748</v>
      </c>
      <c r="K9187" t="s">
        <v>204537</v>
      </c>
      <c r="L9187" t="str">
        <f>_xlfn.LET(
_xlpm.stateCity, orders[[#This Row],[seller_state]]&amp;"-"&amp;orders[[#This Row],[seller_city]], _xlpm.stateCity
)</f>
        <v>Sao Paulo-guarulhos</v>
      </c>
      <c r="M9187" t="s">
        <v>219477</v>
      </c>
      <c r="N9187">
        <v>1</v>
      </c>
      <c r="O9187" t="s">
        <v>213748</v>
      </c>
      <c r="P9187" t="s">
        <v>205255</v>
      </c>
      <c r="Q9187">
        <v>62</v>
      </c>
      <c r="R9187">
        <v>7.78</v>
      </c>
      <c r="S9187">
        <v>69.78</v>
      </c>
      <c r="T9187" t="s">
        <v>219334</v>
      </c>
    </row>
    <row r="9188" spans="1:20" x14ac:dyDescent="0.25">
      <c r="A9188" t="s">
        <v>105447</v>
      </c>
      <c r="B9188" t="s">
        <v>105448</v>
      </c>
      <c r="C9188" t="s">
        <v>5</v>
      </c>
      <c r="D9188" s="2">
        <v>43258</v>
      </c>
      <c r="E9188">
        <v>87400</v>
      </c>
      <c r="F9188" t="s">
        <v>202602</v>
      </c>
      <c r="G9188" t="s">
        <v>204540</v>
      </c>
      <c r="H9188" t="str">
        <f>_xlfn.LET(
_xlpm.stateCity, orders[[#This Row],[customer_state]]&amp;"-"&amp;orders[[#This Row],[customer_city]], _xlpm.stateCity
)</f>
        <v>Parana-cruzeiro do oeste</v>
      </c>
      <c r="I9188">
        <v>87013</v>
      </c>
      <c r="J9188" t="s">
        <v>201894</v>
      </c>
      <c r="K9188" t="s">
        <v>204540</v>
      </c>
      <c r="L9188" t="str">
        <f>_xlfn.LET(
_xlpm.stateCity, orders[[#This Row],[seller_state]]&amp;"-"&amp;orders[[#This Row],[seller_city]], _xlpm.stateCity
)</f>
        <v>Parana-maringa</v>
      </c>
      <c r="M9188" t="s">
        <v>219502</v>
      </c>
      <c r="N9188">
        <v>1</v>
      </c>
      <c r="O9188" t="s">
        <v>214919</v>
      </c>
      <c r="P9188" t="s">
        <v>214920</v>
      </c>
      <c r="Q9188">
        <v>30.9</v>
      </c>
      <c r="R9188">
        <v>13.47</v>
      </c>
      <c r="S9188">
        <v>44.37</v>
      </c>
      <c r="T9188" t="s">
        <v>219360</v>
      </c>
    </row>
    <row r="9189" spans="1:20" x14ac:dyDescent="0.25">
      <c r="A9189" t="s">
        <v>98083</v>
      </c>
      <c r="B9189" t="s">
        <v>98084</v>
      </c>
      <c r="C9189" t="s">
        <v>5</v>
      </c>
      <c r="D9189" s="2">
        <v>42858</v>
      </c>
      <c r="E9189">
        <v>96735</v>
      </c>
      <c r="F9189" t="s">
        <v>203904</v>
      </c>
      <c r="G9189" t="s">
        <v>204542</v>
      </c>
      <c r="H9189" t="str">
        <f>_xlfn.LET(
_xlpm.stateCity, orders[[#This Row],[customer_state]]&amp;"-"&amp;orders[[#This Row],[customer_city]], _xlpm.stateCity
)</f>
        <v>Rio Grande do Sul-barao do triunfo</v>
      </c>
      <c r="I9189">
        <v>14940</v>
      </c>
      <c r="J9189" t="s">
        <v>202283</v>
      </c>
      <c r="K9189" t="s">
        <v>204537</v>
      </c>
      <c r="L9189" t="str">
        <f>_xlfn.LET(
_xlpm.stateCity, orders[[#This Row],[seller_state]]&amp;"-"&amp;orders[[#This Row],[seller_city]], _xlpm.stateCity
)</f>
        <v>Sao Paulo-ibitinga</v>
      </c>
      <c r="M9189" t="s">
        <v>219478</v>
      </c>
      <c r="N9189">
        <v>1</v>
      </c>
      <c r="O9189" t="s">
        <v>213755</v>
      </c>
      <c r="P9189" t="s">
        <v>206140</v>
      </c>
      <c r="Q9189">
        <v>79.989999999999995</v>
      </c>
      <c r="R9189">
        <v>19.149999999999999</v>
      </c>
      <c r="S9189">
        <v>99.139999999999986</v>
      </c>
      <c r="T9189" t="s">
        <v>219335</v>
      </c>
    </row>
    <row r="9190" spans="1:20" x14ac:dyDescent="0.25">
      <c r="A9190" t="s">
        <v>30536</v>
      </c>
      <c r="B9190" t="s">
        <v>30537</v>
      </c>
      <c r="C9190" t="s">
        <v>5</v>
      </c>
      <c r="D9190" s="2">
        <v>42762</v>
      </c>
      <c r="E9190">
        <v>15960</v>
      </c>
      <c r="F9190" t="s">
        <v>203779</v>
      </c>
      <c r="G9190" t="s">
        <v>204537</v>
      </c>
      <c r="H9190" t="str">
        <f>_xlfn.LET(
_xlpm.stateCity, orders[[#This Row],[customer_state]]&amp;"-"&amp;orders[[#This Row],[customer_city]], _xlpm.stateCity
)</f>
        <v>Sao Paulo-ariranha</v>
      </c>
      <c r="I9190">
        <v>13180</v>
      </c>
      <c r="J9190" t="s">
        <v>201759</v>
      </c>
      <c r="K9190" t="s">
        <v>204537</v>
      </c>
      <c r="L9190" t="str">
        <f>_xlfn.LET(
_xlpm.stateCity, orders[[#This Row],[seller_state]]&amp;"-"&amp;orders[[#This Row],[seller_city]], _xlpm.stateCity
)</f>
        <v>Sao Paulo-sumare</v>
      </c>
      <c r="M9190" t="s">
        <v>219477</v>
      </c>
      <c r="N9190">
        <v>1</v>
      </c>
      <c r="O9190" t="s">
        <v>209003</v>
      </c>
      <c r="P9190" t="s">
        <v>209004</v>
      </c>
      <c r="Q9190">
        <v>11.2</v>
      </c>
      <c r="R9190">
        <v>18</v>
      </c>
      <c r="S9190">
        <v>29.2</v>
      </c>
      <c r="T9190" t="s">
        <v>219336</v>
      </c>
    </row>
    <row r="9191" spans="1:20" x14ac:dyDescent="0.25">
      <c r="A9191" t="s">
        <v>118245</v>
      </c>
      <c r="B9191" t="s">
        <v>118246</v>
      </c>
      <c r="C9191" t="s">
        <v>5</v>
      </c>
      <c r="D9191" s="2">
        <v>43181</v>
      </c>
      <c r="E9191">
        <v>12032</v>
      </c>
      <c r="F9191" t="s">
        <v>202006</v>
      </c>
      <c r="G9191" t="s">
        <v>204537</v>
      </c>
      <c r="H9191" t="str">
        <f>_xlfn.LET(
_xlpm.stateCity, orders[[#This Row],[customer_state]]&amp;"-"&amp;orders[[#This Row],[customer_city]], _xlpm.stateCity
)</f>
        <v>Sao Paulo-taubate</v>
      </c>
      <c r="I9191">
        <v>87050</v>
      </c>
      <c r="J9191" t="s">
        <v>201894</v>
      </c>
      <c r="K9191" t="s">
        <v>204540</v>
      </c>
      <c r="L9191" t="str">
        <f>_xlfn.LET(
_xlpm.stateCity, orders[[#This Row],[seller_state]]&amp;"-"&amp;orders[[#This Row],[seller_city]], _xlpm.stateCity
)</f>
        <v>Parana-maringa</v>
      </c>
      <c r="M9191" t="s">
        <v>219497</v>
      </c>
      <c r="N9191">
        <v>1</v>
      </c>
      <c r="O9191" t="s">
        <v>215149</v>
      </c>
      <c r="P9191" t="s">
        <v>204996</v>
      </c>
      <c r="Q9191">
        <v>32.9</v>
      </c>
      <c r="R9191">
        <v>13.47</v>
      </c>
      <c r="S9191">
        <v>46.37</v>
      </c>
      <c r="T9191" t="s">
        <v>219355</v>
      </c>
    </row>
    <row r="9192" spans="1:20" x14ac:dyDescent="0.25">
      <c r="A9192" t="s">
        <v>168799</v>
      </c>
      <c r="B9192" t="s">
        <v>168800</v>
      </c>
      <c r="C9192" t="s">
        <v>5</v>
      </c>
      <c r="D9192" s="2">
        <v>43051</v>
      </c>
      <c r="E9192">
        <v>73255</v>
      </c>
      <c r="F9192" t="s">
        <v>201774</v>
      </c>
      <c r="G9192" t="s">
        <v>204550</v>
      </c>
      <c r="H9192" t="str">
        <f>_xlfn.LET(
_xlpm.stateCity, orders[[#This Row],[customer_state]]&amp;"-"&amp;orders[[#This Row],[customer_city]], _xlpm.stateCity
)</f>
        <v>Distrito Federal-brasilia</v>
      </c>
      <c r="I9192">
        <v>13920</v>
      </c>
      <c r="J9192" t="s">
        <v>202180</v>
      </c>
      <c r="K9192" t="s">
        <v>204537</v>
      </c>
      <c r="L9192" t="str">
        <f>_xlfn.LET(
_xlpm.stateCity, orders[[#This Row],[seller_state]]&amp;"-"&amp;orders[[#This Row],[seller_city]], _xlpm.stateCity
)</f>
        <v>Sao Paulo-pedreira</v>
      </c>
      <c r="M9192" t="s">
        <v>219481</v>
      </c>
      <c r="N9192">
        <v>1</v>
      </c>
      <c r="O9192" t="s">
        <v>213757</v>
      </c>
      <c r="P9192" t="s">
        <v>206026</v>
      </c>
      <c r="Q9192">
        <v>29.9</v>
      </c>
      <c r="R9192">
        <v>14.1</v>
      </c>
      <c r="S9192">
        <v>44</v>
      </c>
      <c r="T9192" t="s">
        <v>219338</v>
      </c>
    </row>
    <row r="9193" spans="1:20" x14ac:dyDescent="0.25">
      <c r="A9193" t="s">
        <v>30567</v>
      </c>
      <c r="B9193" t="s">
        <v>30568</v>
      </c>
      <c r="C9193" t="s">
        <v>5</v>
      </c>
      <c r="D9193" s="2">
        <v>43132</v>
      </c>
      <c r="E9193">
        <v>33930</v>
      </c>
      <c r="F9193" t="s">
        <v>202305</v>
      </c>
      <c r="G9193" t="s">
        <v>204539</v>
      </c>
      <c r="H9193" t="str">
        <f>_xlfn.LET(
_xlpm.stateCity, orders[[#This Row],[customer_state]]&amp;"-"&amp;orders[[#This Row],[customer_city]], _xlpm.stateCity
)</f>
        <v>Minas Gerais-ribeirao das neves</v>
      </c>
      <c r="I9193">
        <v>3470</v>
      </c>
      <c r="J9193" t="s">
        <v>201736</v>
      </c>
      <c r="K9193" t="s">
        <v>204537</v>
      </c>
      <c r="L9193" t="str">
        <f>_xlfn.LET(
_xlpm.stateCity, orders[[#This Row],[seller_state]]&amp;"-"&amp;orders[[#This Row],[seller_city]], _xlpm.stateCity
)</f>
        <v>Sao Paulo-sao paulo</v>
      </c>
      <c r="M9193" t="s">
        <v>219482</v>
      </c>
      <c r="N9193">
        <v>1</v>
      </c>
      <c r="O9193" t="s">
        <v>214787</v>
      </c>
      <c r="P9193" t="s">
        <v>204664</v>
      </c>
      <c r="Q9193">
        <v>89.9</v>
      </c>
      <c r="R9193">
        <v>14.38</v>
      </c>
      <c r="S9193">
        <v>104.28</v>
      </c>
      <c r="T9193" t="s">
        <v>219343</v>
      </c>
    </row>
    <row r="9194" spans="1:20" x14ac:dyDescent="0.25">
      <c r="A9194" t="s">
        <v>97778</v>
      </c>
      <c r="B9194" t="s">
        <v>97779</v>
      </c>
      <c r="C9194" t="s">
        <v>5</v>
      </c>
      <c r="D9194" s="2">
        <v>43107</v>
      </c>
      <c r="E9194">
        <v>5540</v>
      </c>
      <c r="F9194" t="s">
        <v>201736</v>
      </c>
      <c r="G9194" t="s">
        <v>204537</v>
      </c>
      <c r="H9194" t="str">
        <f>_xlfn.LET(
_xlpm.stateCity, orders[[#This Row],[customer_state]]&amp;"-"&amp;orders[[#This Row],[customer_city]], _xlpm.stateCity
)</f>
        <v>Sao Paulo-sao paulo</v>
      </c>
      <c r="I9194">
        <v>16200</v>
      </c>
      <c r="J9194" t="s">
        <v>201867</v>
      </c>
      <c r="K9194" t="s">
        <v>204537</v>
      </c>
      <c r="L9194" t="str">
        <f>_xlfn.LET(
_xlpm.stateCity, orders[[#This Row],[seller_state]]&amp;"-"&amp;orders[[#This Row],[seller_city]], _xlpm.stateCity
)</f>
        <v>Sao Paulo-birigui</v>
      </c>
      <c r="M9194" t="s">
        <v>219477</v>
      </c>
      <c r="N9194">
        <v>1</v>
      </c>
      <c r="O9194" t="s">
        <v>213758</v>
      </c>
      <c r="P9194" t="s">
        <v>211532</v>
      </c>
      <c r="Q9194">
        <v>14</v>
      </c>
      <c r="R9194">
        <v>11.85</v>
      </c>
      <c r="S9194">
        <v>25.85</v>
      </c>
      <c r="T9194" t="s">
        <v>219364</v>
      </c>
    </row>
    <row r="9195" spans="1:20" x14ac:dyDescent="0.25">
      <c r="A9195" t="s">
        <v>147677</v>
      </c>
      <c r="B9195" t="s">
        <v>147678</v>
      </c>
      <c r="C9195" t="s">
        <v>5</v>
      </c>
      <c r="D9195" s="2">
        <v>43170</v>
      </c>
      <c r="E9195">
        <v>11085</v>
      </c>
      <c r="F9195" t="s">
        <v>201820</v>
      </c>
      <c r="G9195" t="s">
        <v>204537</v>
      </c>
      <c r="H9195" t="str">
        <f>_xlfn.LET(
_xlpm.stateCity, orders[[#This Row],[customer_state]]&amp;"-"&amp;orders[[#This Row],[customer_city]], _xlpm.stateCity
)</f>
        <v>Sao Paulo-santos</v>
      </c>
      <c r="I9195">
        <v>83830</v>
      </c>
      <c r="J9195" t="s">
        <v>202396</v>
      </c>
      <c r="K9195" t="s">
        <v>204540</v>
      </c>
      <c r="L9195" t="str">
        <f>_xlfn.LET(
_xlpm.stateCity, orders[[#This Row],[seller_state]]&amp;"-"&amp;orders[[#This Row],[seller_city]], _xlpm.stateCity
)</f>
        <v>Parana-fazenda rio grande</v>
      </c>
      <c r="M9195" t="s">
        <v>219497</v>
      </c>
      <c r="N9195">
        <v>1</v>
      </c>
      <c r="O9195" t="s">
        <v>213759</v>
      </c>
      <c r="P9195" t="s">
        <v>207177</v>
      </c>
      <c r="Q9195">
        <v>120.99</v>
      </c>
      <c r="R9195">
        <v>18.73</v>
      </c>
      <c r="S9195">
        <v>139.72</v>
      </c>
      <c r="T9195" t="s">
        <v>219342</v>
      </c>
    </row>
    <row r="9196" spans="1:20" x14ac:dyDescent="0.25">
      <c r="A9196" t="s">
        <v>145162</v>
      </c>
      <c r="B9196" t="s">
        <v>145163</v>
      </c>
      <c r="C9196" t="s">
        <v>5</v>
      </c>
      <c r="D9196" s="2">
        <v>43186</v>
      </c>
      <c r="E9196">
        <v>31910</v>
      </c>
      <c r="F9196" t="s">
        <v>201742</v>
      </c>
      <c r="G9196" t="s">
        <v>204539</v>
      </c>
      <c r="H9196" t="str">
        <f>_xlfn.LET(
_xlpm.stateCity, orders[[#This Row],[customer_state]]&amp;"-"&amp;orders[[#This Row],[customer_city]], _xlpm.stateCity
)</f>
        <v>Minas Gerais-belo horizonte</v>
      </c>
      <c r="I9196">
        <v>1021</v>
      </c>
      <c r="J9196" t="s">
        <v>201736</v>
      </c>
      <c r="K9196" t="s">
        <v>204537</v>
      </c>
      <c r="L9196" t="str">
        <f>_xlfn.LET(
_xlpm.stateCity, orders[[#This Row],[seller_state]]&amp;"-"&amp;orders[[#This Row],[seller_city]], _xlpm.stateCity
)</f>
        <v>Sao Paulo-sao paulo</v>
      </c>
      <c r="M9196" t="s">
        <v>219482</v>
      </c>
      <c r="N9196">
        <v>1</v>
      </c>
      <c r="O9196" t="s">
        <v>213771</v>
      </c>
      <c r="P9196" t="s">
        <v>206596</v>
      </c>
      <c r="Q9196">
        <v>55.9</v>
      </c>
      <c r="R9196">
        <v>15.27</v>
      </c>
      <c r="S9196">
        <v>71.17</v>
      </c>
      <c r="T9196" t="s">
        <v>219371</v>
      </c>
    </row>
    <row r="9197" spans="1:20" x14ac:dyDescent="0.25">
      <c r="A9197" t="s">
        <v>30703</v>
      </c>
      <c r="B9197" t="s">
        <v>30704</v>
      </c>
      <c r="C9197" t="s">
        <v>5</v>
      </c>
      <c r="D9197" s="2">
        <v>43186</v>
      </c>
      <c r="E9197">
        <v>86130</v>
      </c>
      <c r="F9197" t="s">
        <v>204262</v>
      </c>
      <c r="G9197" t="s">
        <v>204540</v>
      </c>
      <c r="H9197" t="str">
        <f>_xlfn.LET(
_xlpm.stateCity, orders[[#This Row],[customer_state]]&amp;"-"&amp;orders[[#This Row],[customer_city]], _xlpm.stateCity
)</f>
        <v>Parana-bela vista do paraiso</v>
      </c>
      <c r="I9197">
        <v>14940</v>
      </c>
      <c r="J9197" t="s">
        <v>202283</v>
      </c>
      <c r="K9197" t="s">
        <v>204537</v>
      </c>
      <c r="L9197" t="str">
        <f>_xlfn.LET(
_xlpm.stateCity, orders[[#This Row],[seller_state]]&amp;"-"&amp;orders[[#This Row],[seller_city]], _xlpm.stateCity
)</f>
        <v>Sao Paulo-ibitinga</v>
      </c>
      <c r="M9197" t="s">
        <v>219489</v>
      </c>
      <c r="N9197">
        <v>1</v>
      </c>
      <c r="O9197" t="s">
        <v>216539</v>
      </c>
      <c r="P9197" t="s">
        <v>209250</v>
      </c>
      <c r="Q9197">
        <v>306.58999999999997</v>
      </c>
      <c r="R9197">
        <v>105.32</v>
      </c>
      <c r="S9197">
        <v>411.90999999999997</v>
      </c>
      <c r="T9197" t="s">
        <v>219334</v>
      </c>
    </row>
    <row r="9198" spans="1:20" x14ac:dyDescent="0.25">
      <c r="A9198" t="s">
        <v>120157</v>
      </c>
      <c r="B9198" t="s">
        <v>120158</v>
      </c>
      <c r="C9198" t="s">
        <v>5</v>
      </c>
      <c r="D9198" s="2">
        <v>43191</v>
      </c>
      <c r="E9198">
        <v>11444</v>
      </c>
      <c r="F9198" t="s">
        <v>201823</v>
      </c>
      <c r="G9198" t="s">
        <v>204537</v>
      </c>
      <c r="H9198" t="str">
        <f>_xlfn.LET(
_xlpm.stateCity, orders[[#This Row],[customer_state]]&amp;"-"&amp;orders[[#This Row],[customer_city]], _xlpm.stateCity
)</f>
        <v>Sao Paulo-guaruja</v>
      </c>
      <c r="I9198">
        <v>2265</v>
      </c>
      <c r="J9198" t="s">
        <v>201736</v>
      </c>
      <c r="K9198" t="s">
        <v>204537</v>
      </c>
      <c r="L9198" t="str">
        <f>_xlfn.LET(
_xlpm.stateCity, orders[[#This Row],[seller_state]]&amp;"-"&amp;orders[[#This Row],[seller_city]], _xlpm.stateCity
)</f>
        <v>Sao Paulo-sao paulo</v>
      </c>
      <c r="M9198" t="s">
        <v>219477</v>
      </c>
      <c r="N9198">
        <v>1</v>
      </c>
      <c r="O9198" t="s">
        <v>213773</v>
      </c>
      <c r="P9198" t="s">
        <v>207403</v>
      </c>
      <c r="Q9198">
        <v>28</v>
      </c>
      <c r="R9198">
        <v>7.39</v>
      </c>
      <c r="S9198">
        <v>35.39</v>
      </c>
      <c r="T9198" t="s">
        <v>219336</v>
      </c>
    </row>
    <row r="9199" spans="1:20" x14ac:dyDescent="0.25">
      <c r="A9199" t="s">
        <v>42027</v>
      </c>
      <c r="B9199" t="s">
        <v>42028</v>
      </c>
      <c r="C9199" t="s">
        <v>5</v>
      </c>
      <c r="D9199" s="2">
        <v>43144</v>
      </c>
      <c r="E9199">
        <v>93420</v>
      </c>
      <c r="F9199" t="s">
        <v>201760</v>
      </c>
      <c r="G9199" t="s">
        <v>204542</v>
      </c>
      <c r="H9199" t="str">
        <f>_xlfn.LET(
_xlpm.stateCity, orders[[#This Row],[customer_state]]&amp;"-"&amp;orders[[#This Row],[customer_city]], _xlpm.stateCity
)</f>
        <v>Rio Grande do Sul-novo hamburgo</v>
      </c>
      <c r="I9199">
        <v>3194</v>
      </c>
      <c r="J9199" t="s">
        <v>201736</v>
      </c>
      <c r="K9199" t="s">
        <v>204537</v>
      </c>
      <c r="L9199" t="str">
        <f>_xlfn.LET(
_xlpm.stateCity, orders[[#This Row],[seller_state]]&amp;"-"&amp;orders[[#This Row],[seller_city]], _xlpm.stateCity
)</f>
        <v>Sao Paulo-sao paulo</v>
      </c>
      <c r="M9199" t="s">
        <v>219478</v>
      </c>
      <c r="N9199">
        <v>1</v>
      </c>
      <c r="O9199" t="s">
        <v>214643</v>
      </c>
      <c r="P9199" t="s">
        <v>205125</v>
      </c>
      <c r="Q9199">
        <v>38.75</v>
      </c>
      <c r="R9199">
        <v>14.1</v>
      </c>
      <c r="S9199">
        <v>52.85</v>
      </c>
      <c r="T9199" t="s">
        <v>219360</v>
      </c>
    </row>
    <row r="9200" spans="1:20" x14ac:dyDescent="0.25">
      <c r="A9200" t="s">
        <v>111127</v>
      </c>
      <c r="B9200" t="s">
        <v>111128</v>
      </c>
      <c r="C9200" t="s">
        <v>5</v>
      </c>
      <c r="D9200" s="2">
        <v>42851</v>
      </c>
      <c r="E9200">
        <v>7042</v>
      </c>
      <c r="F9200" t="s">
        <v>201748</v>
      </c>
      <c r="G9200" t="s">
        <v>204537</v>
      </c>
      <c r="H9200" t="str">
        <f>_xlfn.LET(
_xlpm.stateCity, orders[[#This Row],[customer_state]]&amp;"-"&amp;orders[[#This Row],[customer_city]], _xlpm.stateCity
)</f>
        <v>Sao Paulo-guarulhos</v>
      </c>
      <c r="I9200">
        <v>14940</v>
      </c>
      <c r="J9200" t="s">
        <v>202283</v>
      </c>
      <c r="K9200" t="s">
        <v>204537</v>
      </c>
      <c r="L9200" t="str">
        <f>_xlfn.LET(
_xlpm.stateCity, orders[[#This Row],[seller_state]]&amp;"-"&amp;orders[[#This Row],[seller_city]], _xlpm.stateCity
)</f>
        <v>Sao Paulo-ibitinga</v>
      </c>
      <c r="M9200" t="s">
        <v>219477</v>
      </c>
      <c r="N9200">
        <v>1</v>
      </c>
      <c r="O9200" t="s">
        <v>213775</v>
      </c>
      <c r="P9200" t="s">
        <v>206305</v>
      </c>
      <c r="Q9200">
        <v>246.99</v>
      </c>
      <c r="R9200">
        <v>19.02</v>
      </c>
      <c r="S9200">
        <v>266.01</v>
      </c>
      <c r="T9200" t="s">
        <v>219334</v>
      </c>
    </row>
    <row r="9201" spans="1:20" x14ac:dyDescent="0.25">
      <c r="A9201" t="s">
        <v>187763</v>
      </c>
      <c r="B9201" t="s">
        <v>187764</v>
      </c>
      <c r="C9201" t="s">
        <v>5</v>
      </c>
      <c r="D9201" s="2">
        <v>43292</v>
      </c>
      <c r="E9201">
        <v>66610</v>
      </c>
      <c r="F9201" t="s">
        <v>201818</v>
      </c>
      <c r="G9201" t="s">
        <v>204543</v>
      </c>
      <c r="H9201" t="str">
        <f>_xlfn.LET(
_xlpm.stateCity, orders[[#This Row],[customer_state]]&amp;"-"&amp;orders[[#This Row],[customer_city]], _xlpm.stateCity
)</f>
        <v>Para-belem</v>
      </c>
      <c r="I9201">
        <v>93542</v>
      </c>
      <c r="J9201" t="s">
        <v>201760</v>
      </c>
      <c r="K9201" t="s">
        <v>204542</v>
      </c>
      <c r="L9201" t="str">
        <f>_xlfn.LET(
_xlpm.stateCity, orders[[#This Row],[seller_state]]&amp;"-"&amp;orders[[#This Row],[seller_city]], _xlpm.stateCity
)</f>
        <v>Rio Grande do Sul-novo hamburgo</v>
      </c>
      <c r="M9201" t="s">
        <v>219648</v>
      </c>
      <c r="N9201">
        <v>1</v>
      </c>
      <c r="O9201" t="s">
        <v>213776</v>
      </c>
      <c r="P9201" t="s">
        <v>206352</v>
      </c>
      <c r="Q9201">
        <v>49.9</v>
      </c>
      <c r="R9201">
        <v>36.119999999999997</v>
      </c>
      <c r="S9201">
        <v>86.02</v>
      </c>
      <c r="T9201" t="s">
        <v>219383</v>
      </c>
    </row>
    <row r="9202" spans="1:20" x14ac:dyDescent="0.25">
      <c r="A9202" t="s">
        <v>133727</v>
      </c>
      <c r="B9202" t="s">
        <v>133728</v>
      </c>
      <c r="C9202" t="s">
        <v>5</v>
      </c>
      <c r="D9202" s="2">
        <v>43157</v>
      </c>
      <c r="E9202">
        <v>82960</v>
      </c>
      <c r="F9202" t="s">
        <v>201741</v>
      </c>
      <c r="G9202" t="s">
        <v>204540</v>
      </c>
      <c r="H9202" t="str">
        <f>_xlfn.LET(
_xlpm.stateCity, orders[[#This Row],[customer_state]]&amp;"-"&amp;orders[[#This Row],[customer_city]], _xlpm.stateCity
)</f>
        <v>Parana-curitiba</v>
      </c>
      <c r="I9202">
        <v>83323</v>
      </c>
      <c r="J9202" t="s">
        <v>202243</v>
      </c>
      <c r="K9202" t="s">
        <v>204540</v>
      </c>
      <c r="L9202" t="str">
        <f>_xlfn.LET(
_xlpm.stateCity, orders[[#This Row],[seller_state]]&amp;"-"&amp;orders[[#This Row],[seller_city]], _xlpm.stateCity
)</f>
        <v>Parana-pinhais</v>
      </c>
      <c r="M9202" t="s">
        <v>219502</v>
      </c>
      <c r="N9202">
        <v>1</v>
      </c>
      <c r="O9202" t="s">
        <v>213778</v>
      </c>
      <c r="P9202" t="s">
        <v>213779</v>
      </c>
      <c r="Q9202">
        <v>19.899999999999999</v>
      </c>
      <c r="R9202">
        <v>8.11</v>
      </c>
      <c r="S9202">
        <v>28.009999999999998</v>
      </c>
      <c r="T9202" t="s">
        <v>219338</v>
      </c>
    </row>
    <row r="9203" spans="1:20" x14ac:dyDescent="0.25">
      <c r="A9203" t="s">
        <v>30805</v>
      </c>
      <c r="B9203" t="s">
        <v>30806</v>
      </c>
      <c r="C9203" t="s">
        <v>5</v>
      </c>
      <c r="D9203" s="2">
        <v>43258</v>
      </c>
      <c r="E9203">
        <v>69305</v>
      </c>
      <c r="F9203" t="s">
        <v>202153</v>
      </c>
      <c r="G9203" t="s">
        <v>204563</v>
      </c>
      <c r="H9203" t="str">
        <f>_xlfn.LET(
_xlpm.stateCity, orders[[#This Row],[customer_state]]&amp;"-"&amp;orders[[#This Row],[customer_city]], _xlpm.stateCity
)</f>
        <v>Roraima-boa vista</v>
      </c>
      <c r="I9203">
        <v>81530</v>
      </c>
      <c r="J9203" t="s">
        <v>201741</v>
      </c>
      <c r="K9203" t="s">
        <v>204540</v>
      </c>
      <c r="L9203" t="str">
        <f>_xlfn.LET(
_xlpm.stateCity, orders[[#This Row],[seller_state]]&amp;"-"&amp;orders[[#This Row],[seller_city]], _xlpm.stateCity
)</f>
        <v>Parana-curitiba</v>
      </c>
      <c r="M9203" t="s">
        <v>219712</v>
      </c>
      <c r="N9203">
        <v>1</v>
      </c>
      <c r="O9203" t="s">
        <v>216187</v>
      </c>
      <c r="P9203" t="s">
        <v>207304</v>
      </c>
      <c r="Q9203">
        <v>201.55</v>
      </c>
      <c r="R9203">
        <v>48.21</v>
      </c>
      <c r="S9203">
        <v>249.76000000000002</v>
      </c>
      <c r="T9203" t="s">
        <v>219335</v>
      </c>
    </row>
    <row r="9204" spans="1:20" x14ac:dyDescent="0.25">
      <c r="A9204" t="s">
        <v>97427</v>
      </c>
      <c r="B9204" t="s">
        <v>97428</v>
      </c>
      <c r="C9204" t="s">
        <v>5</v>
      </c>
      <c r="D9204" s="2">
        <v>43010</v>
      </c>
      <c r="E9204">
        <v>69047</v>
      </c>
      <c r="F9204" t="s">
        <v>201839</v>
      </c>
      <c r="G9204" t="s">
        <v>204554</v>
      </c>
      <c r="H9204" t="str">
        <f>_xlfn.LET(
_xlpm.stateCity, orders[[#This Row],[customer_state]]&amp;"-"&amp;orders[[#This Row],[customer_city]], _xlpm.stateCity
)</f>
        <v>Amazonas-manaus</v>
      </c>
      <c r="I9204">
        <v>14781</v>
      </c>
      <c r="J9204" t="s">
        <v>202261</v>
      </c>
      <c r="K9204" t="s">
        <v>204537</v>
      </c>
      <c r="L9204" t="str">
        <f>_xlfn.LET(
_xlpm.stateCity, orders[[#This Row],[seller_state]]&amp;"-"&amp;orders[[#This Row],[seller_city]], _xlpm.stateCity
)</f>
        <v>Sao Paulo-barretos</v>
      </c>
      <c r="M9204" t="s">
        <v>219568</v>
      </c>
      <c r="N9204">
        <v>1</v>
      </c>
      <c r="O9204" t="s">
        <v>213786</v>
      </c>
      <c r="P9204" t="s">
        <v>206281</v>
      </c>
      <c r="Q9204">
        <v>19.989999999999998</v>
      </c>
      <c r="R9204">
        <v>34.15</v>
      </c>
      <c r="S9204">
        <v>54.14</v>
      </c>
      <c r="T9204" t="s">
        <v>219345</v>
      </c>
    </row>
    <row r="9205" spans="1:20" x14ac:dyDescent="0.25">
      <c r="A9205" t="s">
        <v>87935</v>
      </c>
      <c r="B9205" t="s">
        <v>87936</v>
      </c>
      <c r="C9205" t="s">
        <v>5</v>
      </c>
      <c r="D9205" s="2">
        <v>43263</v>
      </c>
      <c r="E9205">
        <v>28610</v>
      </c>
      <c r="F9205" t="s">
        <v>201957</v>
      </c>
      <c r="G9205" t="s">
        <v>204541</v>
      </c>
      <c r="H9205" t="str">
        <f>_xlfn.LET(
_xlpm.stateCity, orders[[#This Row],[customer_state]]&amp;"-"&amp;orders[[#This Row],[customer_city]], _xlpm.stateCity
)</f>
        <v>Rio de Janeiro-nova friburgo</v>
      </c>
      <c r="I9205">
        <v>52010</v>
      </c>
      <c r="J9205" t="s">
        <v>201836</v>
      </c>
      <c r="K9205" t="s">
        <v>204552</v>
      </c>
      <c r="L9205" t="str">
        <f>_xlfn.LET(
_xlpm.stateCity, orders[[#This Row],[seller_state]]&amp;"-"&amp;orders[[#This Row],[seller_city]], _xlpm.stateCity
)</f>
        <v>Pernambuco-recife</v>
      </c>
      <c r="M9205" t="s">
        <v>219627</v>
      </c>
      <c r="N9205">
        <v>1</v>
      </c>
      <c r="O9205" t="s">
        <v>213787</v>
      </c>
      <c r="P9205" t="s">
        <v>210042</v>
      </c>
      <c r="Q9205">
        <v>2090</v>
      </c>
      <c r="R9205">
        <v>61.29</v>
      </c>
      <c r="S9205">
        <v>2151.29</v>
      </c>
      <c r="T9205" t="s">
        <v>219333</v>
      </c>
    </row>
    <row r="9206" spans="1:20" x14ac:dyDescent="0.25">
      <c r="A9206" t="s">
        <v>42830</v>
      </c>
      <c r="B9206" t="s">
        <v>42831</v>
      </c>
      <c r="C9206" t="s">
        <v>5</v>
      </c>
      <c r="D9206" s="2">
        <v>42989</v>
      </c>
      <c r="E9206">
        <v>46640</v>
      </c>
      <c r="F9206" t="s">
        <v>203811</v>
      </c>
      <c r="G9206" t="s">
        <v>204546</v>
      </c>
      <c r="H9206" t="str">
        <f>_xlfn.LET(
_xlpm.stateCity, orders[[#This Row],[customer_state]]&amp;"-"&amp;orders[[#This Row],[customer_city]], _xlpm.stateCity
)</f>
        <v>Bahia-ituacu</v>
      </c>
      <c r="I9206">
        <v>35170</v>
      </c>
      <c r="J9206" t="s">
        <v>201879</v>
      </c>
      <c r="K9206" t="s">
        <v>204539</v>
      </c>
      <c r="L9206" t="str">
        <f>_xlfn.LET(
_xlpm.stateCity, orders[[#This Row],[seller_state]]&amp;"-"&amp;orders[[#This Row],[seller_city]], _xlpm.stateCity
)</f>
        <v>Minas Gerais-coronel fabriciano</v>
      </c>
      <c r="M9206" t="s">
        <v>219527</v>
      </c>
      <c r="N9206">
        <v>1</v>
      </c>
      <c r="O9206" t="s">
        <v>215292</v>
      </c>
      <c r="P9206" t="s">
        <v>205337</v>
      </c>
      <c r="Q9206">
        <v>28.8</v>
      </c>
      <c r="R9206">
        <v>16.79</v>
      </c>
      <c r="S9206">
        <v>45.59</v>
      </c>
      <c r="T9206" t="s">
        <v>219347</v>
      </c>
    </row>
    <row r="9207" spans="1:20" x14ac:dyDescent="0.25">
      <c r="A9207" t="s">
        <v>42189</v>
      </c>
      <c r="B9207" t="s">
        <v>42190</v>
      </c>
      <c r="C9207" t="s">
        <v>5</v>
      </c>
      <c r="D9207" s="2">
        <v>43318</v>
      </c>
      <c r="E9207">
        <v>35115</v>
      </c>
      <c r="F9207" t="s">
        <v>204284</v>
      </c>
      <c r="G9207" t="s">
        <v>204539</v>
      </c>
      <c r="H9207" t="str">
        <f>_xlfn.LET(
_xlpm.stateCity, orders[[#This Row],[customer_state]]&amp;"-"&amp;orders[[#This Row],[customer_city]], _xlpm.stateCity
)</f>
        <v>Minas Gerais-marilac</v>
      </c>
      <c r="I9207">
        <v>13843</v>
      </c>
      <c r="J9207" t="s">
        <v>219403</v>
      </c>
      <c r="K9207" t="s">
        <v>204537</v>
      </c>
      <c r="L9207" t="str">
        <f>_xlfn.LET(
_xlpm.stateCity, orders[[#This Row],[seller_state]]&amp;"-"&amp;orders[[#This Row],[seller_city]], _xlpm.stateCity
)</f>
        <v>Sao Paulo-mogi guacu</v>
      </c>
      <c r="M9207" t="s">
        <v>219482</v>
      </c>
      <c r="N9207">
        <v>1</v>
      </c>
      <c r="O9207" t="s">
        <v>213788</v>
      </c>
      <c r="P9207" t="s">
        <v>206368</v>
      </c>
      <c r="Q9207">
        <v>328.9</v>
      </c>
      <c r="R9207">
        <v>142.49</v>
      </c>
      <c r="S9207">
        <v>471.39</v>
      </c>
      <c r="T9207" t="s">
        <v>219361</v>
      </c>
    </row>
    <row r="9208" spans="1:20" x14ac:dyDescent="0.25">
      <c r="A9208" t="s">
        <v>128045</v>
      </c>
      <c r="B9208" t="s">
        <v>128046</v>
      </c>
      <c r="C9208" t="s">
        <v>5</v>
      </c>
      <c r="D9208" s="2">
        <v>42840</v>
      </c>
      <c r="E9208">
        <v>64004</v>
      </c>
      <c r="F9208" t="s">
        <v>202044</v>
      </c>
      <c r="G9208" t="s">
        <v>204560</v>
      </c>
      <c r="H9208" t="str">
        <f>_xlfn.LET(
_xlpm.stateCity, orders[[#This Row],[customer_state]]&amp;"-"&amp;orders[[#This Row],[customer_city]], _xlpm.stateCity
)</f>
        <v>Piaui-teresina</v>
      </c>
      <c r="I9208">
        <v>21020</v>
      </c>
      <c r="J9208" t="s">
        <v>201744</v>
      </c>
      <c r="K9208" t="s">
        <v>204541</v>
      </c>
      <c r="L9208" t="str">
        <f>_xlfn.LET(
_xlpm.stateCity, orders[[#This Row],[seller_state]]&amp;"-"&amp;orders[[#This Row],[seller_city]], _xlpm.stateCity
)</f>
        <v>Rio de Janeiro-rio de janeiro</v>
      </c>
      <c r="M9208" t="s">
        <v>219506</v>
      </c>
      <c r="N9208">
        <v>1</v>
      </c>
      <c r="O9208" t="s">
        <v>213792</v>
      </c>
      <c r="P9208" t="s">
        <v>208272</v>
      </c>
      <c r="Q9208">
        <v>998.9</v>
      </c>
      <c r="R9208">
        <v>41</v>
      </c>
      <c r="S9208">
        <v>1039.9000000000001</v>
      </c>
      <c r="T9208" t="s">
        <v>219347</v>
      </c>
    </row>
    <row r="9209" spans="1:20" x14ac:dyDescent="0.25">
      <c r="A9209" t="s">
        <v>36394</v>
      </c>
      <c r="B9209" t="s">
        <v>36395</v>
      </c>
      <c r="C9209" t="s">
        <v>5</v>
      </c>
      <c r="D9209" s="2">
        <v>43109</v>
      </c>
      <c r="E9209">
        <v>89256</v>
      </c>
      <c r="F9209" t="s">
        <v>201739</v>
      </c>
      <c r="G9209" t="s">
        <v>204538</v>
      </c>
      <c r="H9209" t="str">
        <f>_xlfn.LET(
_xlpm.stateCity, orders[[#This Row],[customer_state]]&amp;"-"&amp;orders[[#This Row],[customer_city]], _xlpm.stateCity
)</f>
        <v>Santa Catarina-jaragua do sul</v>
      </c>
      <c r="I9209">
        <v>72125</v>
      </c>
      <c r="J9209" t="s">
        <v>201774</v>
      </c>
      <c r="K9209" t="s">
        <v>204550</v>
      </c>
      <c r="L9209" t="str">
        <f>_xlfn.LET(
_xlpm.stateCity, orders[[#This Row],[seller_state]]&amp;"-"&amp;orders[[#This Row],[seller_city]], _xlpm.stateCity
)</f>
        <v>Distrito Federal-brasilia</v>
      </c>
      <c r="M9209" t="s">
        <v>219608</v>
      </c>
      <c r="N9209">
        <v>1</v>
      </c>
      <c r="O9209" t="s">
        <v>214186</v>
      </c>
      <c r="P9209" t="s">
        <v>208360</v>
      </c>
      <c r="Q9209">
        <v>22.99</v>
      </c>
      <c r="R9209">
        <v>28.75</v>
      </c>
      <c r="S9209">
        <v>51.739999999999995</v>
      </c>
    </row>
    <row r="9210" spans="1:20" x14ac:dyDescent="0.25">
      <c r="A9210" t="s">
        <v>136073</v>
      </c>
      <c r="B9210" t="s">
        <v>136074</v>
      </c>
      <c r="C9210" t="s">
        <v>5</v>
      </c>
      <c r="D9210" s="2">
        <v>43030</v>
      </c>
      <c r="E9210">
        <v>21545</v>
      </c>
      <c r="F9210" t="s">
        <v>201744</v>
      </c>
      <c r="G9210" t="s">
        <v>204541</v>
      </c>
      <c r="H9210" t="str">
        <f>_xlfn.LET(
_xlpm.stateCity, orders[[#This Row],[customer_state]]&amp;"-"&amp;orders[[#This Row],[customer_city]], _xlpm.stateCity
)</f>
        <v>Rio de Janeiro-rio de janeiro</v>
      </c>
      <c r="I9210">
        <v>21820</v>
      </c>
      <c r="J9210" t="s">
        <v>201744</v>
      </c>
      <c r="K9210" t="s">
        <v>204541</v>
      </c>
      <c r="L9210" t="str">
        <f>_xlfn.LET(
_xlpm.stateCity, orders[[#This Row],[seller_state]]&amp;"-"&amp;orders[[#This Row],[seller_city]], _xlpm.stateCity
)</f>
        <v>Rio de Janeiro-rio de janeiro</v>
      </c>
      <c r="M9210" t="s">
        <v>219541</v>
      </c>
      <c r="N9210">
        <v>1</v>
      </c>
      <c r="O9210" t="s">
        <v>214577</v>
      </c>
      <c r="P9210" t="s">
        <v>213807</v>
      </c>
      <c r="Q9210">
        <v>74.69</v>
      </c>
      <c r="R9210">
        <v>11.98</v>
      </c>
      <c r="S9210">
        <v>86.67</v>
      </c>
      <c r="T9210" t="s">
        <v>219356</v>
      </c>
    </row>
    <row r="9211" spans="1:20" x14ac:dyDescent="0.25">
      <c r="A9211" t="s">
        <v>196840</v>
      </c>
      <c r="B9211" t="s">
        <v>196841</v>
      </c>
      <c r="C9211" t="s">
        <v>5</v>
      </c>
      <c r="D9211" s="2">
        <v>43270</v>
      </c>
      <c r="E9211">
        <v>1402</v>
      </c>
      <c r="F9211" t="s">
        <v>201736</v>
      </c>
      <c r="G9211" t="s">
        <v>204537</v>
      </c>
      <c r="H9211" t="str">
        <f>_xlfn.LET(
_xlpm.stateCity, orders[[#This Row],[customer_state]]&amp;"-"&amp;orders[[#This Row],[customer_city]], _xlpm.stateCity
)</f>
        <v>Sao Paulo-sao paulo</v>
      </c>
      <c r="I9211">
        <v>1206</v>
      </c>
      <c r="J9211" t="s">
        <v>201736</v>
      </c>
      <c r="K9211" t="s">
        <v>204537</v>
      </c>
      <c r="L9211" t="str">
        <f>_xlfn.LET(
_xlpm.stateCity, orders[[#This Row],[seller_state]]&amp;"-"&amp;orders[[#This Row],[seller_city]], _xlpm.stateCity
)</f>
        <v>Sao Paulo-sao paulo</v>
      </c>
      <c r="M9211" t="s">
        <v>219477</v>
      </c>
      <c r="N9211">
        <v>1</v>
      </c>
      <c r="O9211" t="s">
        <v>213793</v>
      </c>
      <c r="P9211" t="s">
        <v>209421</v>
      </c>
      <c r="Q9211">
        <v>115</v>
      </c>
      <c r="R9211">
        <v>8.9700000000000006</v>
      </c>
      <c r="S9211">
        <v>123.97</v>
      </c>
      <c r="T9211" t="s">
        <v>219363</v>
      </c>
    </row>
    <row r="9212" spans="1:20" x14ac:dyDescent="0.25">
      <c r="A9212" t="s">
        <v>30933</v>
      </c>
      <c r="B9212" t="s">
        <v>30934</v>
      </c>
      <c r="C9212" t="s">
        <v>5</v>
      </c>
      <c r="D9212" s="2">
        <v>43028</v>
      </c>
      <c r="E9212">
        <v>5141</v>
      </c>
      <c r="F9212" t="s">
        <v>201736</v>
      </c>
      <c r="G9212" t="s">
        <v>204537</v>
      </c>
      <c r="H9212" t="str">
        <f>_xlfn.LET(
_xlpm.stateCity, orders[[#This Row],[customer_state]]&amp;"-"&amp;orders[[#This Row],[customer_city]], _xlpm.stateCity
)</f>
        <v>Sao Paulo-sao paulo</v>
      </c>
      <c r="I9212">
        <v>14580</v>
      </c>
      <c r="J9212" t="s">
        <v>202903</v>
      </c>
      <c r="K9212" t="s">
        <v>204537</v>
      </c>
      <c r="L9212" t="str">
        <f>_xlfn.LET(
_xlpm.stateCity, orders[[#This Row],[seller_state]]&amp;"-"&amp;orders[[#This Row],[seller_city]], _xlpm.stateCity
)</f>
        <v>Sao Paulo-guara</v>
      </c>
      <c r="M9212" t="s">
        <v>219477</v>
      </c>
      <c r="N9212">
        <v>1</v>
      </c>
      <c r="O9212" t="s">
        <v>215692</v>
      </c>
      <c r="P9212" t="s">
        <v>204847</v>
      </c>
      <c r="Q9212">
        <v>26</v>
      </c>
      <c r="R9212">
        <v>11.85</v>
      </c>
      <c r="S9212">
        <v>37.85</v>
      </c>
      <c r="T9212" t="s">
        <v>219336</v>
      </c>
    </row>
    <row r="9213" spans="1:20" x14ac:dyDescent="0.25">
      <c r="A9213" t="s">
        <v>57875</v>
      </c>
      <c r="B9213" t="s">
        <v>57876</v>
      </c>
      <c r="C9213" t="s">
        <v>5</v>
      </c>
      <c r="D9213" s="2">
        <v>43137</v>
      </c>
      <c r="E9213">
        <v>6278</v>
      </c>
      <c r="F9213" t="s">
        <v>201837</v>
      </c>
      <c r="G9213" t="s">
        <v>204537</v>
      </c>
      <c r="H9213" t="str">
        <f>_xlfn.LET(
_xlpm.stateCity, orders[[#This Row],[customer_state]]&amp;"-"&amp;orders[[#This Row],[customer_city]], _xlpm.stateCity
)</f>
        <v>Sao Paulo-osasco</v>
      </c>
      <c r="I9213">
        <v>71691</v>
      </c>
      <c r="J9213" t="s">
        <v>201774</v>
      </c>
      <c r="K9213" t="s">
        <v>204550</v>
      </c>
      <c r="L9213" t="str">
        <f>_xlfn.LET(
_xlpm.stateCity, orders[[#This Row],[seller_state]]&amp;"-"&amp;orders[[#This Row],[seller_city]], _xlpm.stateCity
)</f>
        <v>Distrito Federal-brasilia</v>
      </c>
      <c r="M9213" t="s">
        <v>219529</v>
      </c>
      <c r="N9213">
        <v>1</v>
      </c>
      <c r="O9213" t="s">
        <v>214040</v>
      </c>
      <c r="P9213" t="s">
        <v>204866</v>
      </c>
      <c r="Q9213">
        <v>139.9</v>
      </c>
      <c r="R9213">
        <v>16.420000000000002</v>
      </c>
      <c r="S9213">
        <v>156.32</v>
      </c>
      <c r="T9213" t="s">
        <v>219332</v>
      </c>
    </row>
    <row r="9214" spans="1:20" x14ac:dyDescent="0.25">
      <c r="A9214" t="s">
        <v>30964</v>
      </c>
      <c r="B9214" t="s">
        <v>30965</v>
      </c>
      <c r="C9214" t="s">
        <v>5</v>
      </c>
      <c r="D9214" s="2">
        <v>43237</v>
      </c>
      <c r="E9214">
        <v>85570</v>
      </c>
      <c r="F9214" t="s">
        <v>202743</v>
      </c>
      <c r="G9214" t="s">
        <v>204540</v>
      </c>
      <c r="H9214" t="str">
        <f>_xlfn.LET(
_xlpm.stateCity, orders[[#This Row],[customer_state]]&amp;"-"&amp;orders[[#This Row],[customer_city]], _xlpm.stateCity
)</f>
        <v>Parana-sao joao</v>
      </c>
      <c r="I9214">
        <v>2134</v>
      </c>
      <c r="J9214" t="s">
        <v>201736</v>
      </c>
      <c r="K9214" t="s">
        <v>204537</v>
      </c>
      <c r="L9214" t="str">
        <f>_xlfn.LET(
_xlpm.stateCity, orders[[#This Row],[seller_state]]&amp;"-"&amp;orders[[#This Row],[seller_city]], _xlpm.stateCity
)</f>
        <v>Sao Paulo-sao paulo</v>
      </c>
      <c r="M9214" t="s">
        <v>219489</v>
      </c>
      <c r="N9214">
        <v>1</v>
      </c>
      <c r="O9214" t="s">
        <v>215665</v>
      </c>
      <c r="P9214" t="s">
        <v>206046</v>
      </c>
      <c r="Q9214">
        <v>29.7</v>
      </c>
      <c r="R9214">
        <v>18.23</v>
      </c>
      <c r="S9214">
        <v>47.93</v>
      </c>
      <c r="T9214" t="s">
        <v>219348</v>
      </c>
    </row>
    <row r="9215" spans="1:20" x14ac:dyDescent="0.25">
      <c r="A9215" t="s">
        <v>180542</v>
      </c>
      <c r="B9215" t="s">
        <v>180543</v>
      </c>
      <c r="C9215" t="s">
        <v>5</v>
      </c>
      <c r="D9215" s="2">
        <v>43149</v>
      </c>
      <c r="E9215">
        <v>96790</v>
      </c>
      <c r="F9215" t="s">
        <v>203907</v>
      </c>
      <c r="G9215" t="s">
        <v>204542</v>
      </c>
      <c r="H9215" t="str">
        <f>_xlfn.LET(
_xlpm.stateCity, orders[[#This Row],[customer_state]]&amp;"-"&amp;orders[[#This Row],[customer_city]], _xlpm.stateCity
)</f>
        <v>Rio Grande do Sul-barra do ribeiro</v>
      </c>
      <c r="I9215">
        <v>14050</v>
      </c>
      <c r="J9215" t="s">
        <v>201764</v>
      </c>
      <c r="K9215" t="s">
        <v>204537</v>
      </c>
      <c r="L9215" t="str">
        <f>_xlfn.LET(
_xlpm.stateCity, orders[[#This Row],[seller_state]]&amp;"-"&amp;orders[[#This Row],[seller_city]], _xlpm.stateCity
)</f>
        <v>Sao Paulo-ribeirao preto</v>
      </c>
      <c r="M9215" t="s">
        <v>219478</v>
      </c>
      <c r="N9215">
        <v>1</v>
      </c>
      <c r="O9215" t="s">
        <v>214767</v>
      </c>
      <c r="P9215" t="s">
        <v>205718</v>
      </c>
      <c r="Q9215">
        <v>59</v>
      </c>
      <c r="R9215">
        <v>15.16</v>
      </c>
      <c r="S9215">
        <v>74.16</v>
      </c>
      <c r="T9215" t="s">
        <v>219336</v>
      </c>
    </row>
    <row r="9216" spans="1:20" x14ac:dyDescent="0.25">
      <c r="A9216" t="s">
        <v>103615</v>
      </c>
      <c r="B9216" t="s">
        <v>103616</v>
      </c>
      <c r="C9216" t="s">
        <v>5</v>
      </c>
      <c r="D9216" s="2">
        <v>43316</v>
      </c>
      <c r="E9216">
        <v>4745</v>
      </c>
      <c r="F9216" t="s">
        <v>201736</v>
      </c>
      <c r="G9216" t="s">
        <v>204537</v>
      </c>
      <c r="H9216" t="str">
        <f>_xlfn.LET(
_xlpm.stateCity, orders[[#This Row],[customer_state]]&amp;"-"&amp;orders[[#This Row],[customer_city]], _xlpm.stateCity
)</f>
        <v>Sao Paulo-sao paulo</v>
      </c>
      <c r="I9216">
        <v>16200</v>
      </c>
      <c r="J9216" t="s">
        <v>201867</v>
      </c>
      <c r="K9216" t="s">
        <v>204537</v>
      </c>
      <c r="L9216" t="str">
        <f>_xlfn.LET(
_xlpm.stateCity, orders[[#This Row],[seller_state]]&amp;"-"&amp;orders[[#This Row],[seller_city]], _xlpm.stateCity
)</f>
        <v>Sao Paulo-birigui</v>
      </c>
      <c r="M9216" t="s">
        <v>219477</v>
      </c>
      <c r="N9216">
        <v>1</v>
      </c>
      <c r="O9216" t="s">
        <v>215738</v>
      </c>
      <c r="P9216" t="s">
        <v>205326</v>
      </c>
      <c r="Q9216">
        <v>43.9</v>
      </c>
      <c r="R9216">
        <v>12.97</v>
      </c>
      <c r="S9216">
        <v>56.87</v>
      </c>
      <c r="T9216" t="s">
        <v>219336</v>
      </c>
    </row>
    <row r="9217" spans="1:20" x14ac:dyDescent="0.25">
      <c r="A9217" t="s">
        <v>112143</v>
      </c>
      <c r="B9217" t="s">
        <v>112144</v>
      </c>
      <c r="C9217" t="s">
        <v>5</v>
      </c>
      <c r="D9217" s="2">
        <v>43256</v>
      </c>
      <c r="E9217">
        <v>12309</v>
      </c>
      <c r="F9217" t="s">
        <v>202073</v>
      </c>
      <c r="G9217" t="s">
        <v>204537</v>
      </c>
      <c r="H9217" t="str">
        <f>_xlfn.LET(
_xlpm.stateCity, orders[[#This Row],[customer_state]]&amp;"-"&amp;orders[[#This Row],[customer_city]], _xlpm.stateCity
)</f>
        <v>Sao Paulo-jacarei</v>
      </c>
      <c r="I9217">
        <v>88359</v>
      </c>
      <c r="J9217" t="s">
        <v>201936</v>
      </c>
      <c r="K9217" t="s">
        <v>204538</v>
      </c>
      <c r="L9217" t="str">
        <f>_xlfn.LET(
_xlpm.stateCity, orders[[#This Row],[seller_state]]&amp;"-"&amp;orders[[#This Row],[seller_city]], _xlpm.stateCity
)</f>
        <v>Santa Catarina-brusque</v>
      </c>
      <c r="M9217" t="s">
        <v>219495</v>
      </c>
      <c r="N9217">
        <v>1</v>
      </c>
      <c r="O9217" t="s">
        <v>213800</v>
      </c>
      <c r="P9217" t="s">
        <v>207124</v>
      </c>
      <c r="Q9217">
        <v>75</v>
      </c>
      <c r="R9217">
        <v>18.59</v>
      </c>
      <c r="S9217">
        <v>93.59</v>
      </c>
      <c r="T9217" t="s">
        <v>219334</v>
      </c>
    </row>
    <row r="9218" spans="1:20" x14ac:dyDescent="0.25">
      <c r="A9218" t="s">
        <v>185471</v>
      </c>
      <c r="B9218" t="s">
        <v>185472</v>
      </c>
      <c r="C9218" t="s">
        <v>5</v>
      </c>
      <c r="D9218" s="2">
        <v>43207</v>
      </c>
      <c r="E9218">
        <v>88598</v>
      </c>
      <c r="F9218" t="s">
        <v>204434</v>
      </c>
      <c r="G9218" t="s">
        <v>204538</v>
      </c>
      <c r="H9218" t="str">
        <f>_xlfn.LET(
_xlpm.stateCity, orders[[#This Row],[customer_state]]&amp;"-"&amp;orders[[#This Row],[customer_city]], _xlpm.stateCity
)</f>
        <v>Santa Catarina-celso ramos</v>
      </c>
      <c r="I9218">
        <v>15025</v>
      </c>
      <c r="J9218" t="s">
        <v>201802</v>
      </c>
      <c r="K9218" t="s">
        <v>204537</v>
      </c>
      <c r="L9218" t="str">
        <f>_xlfn.LET(
_xlpm.stateCity, orders[[#This Row],[seller_state]]&amp;"-"&amp;orders[[#This Row],[seller_city]], _xlpm.stateCity
)</f>
        <v>Sao Paulo-sao jose do rio preto</v>
      </c>
      <c r="M9218" t="s">
        <v>219498</v>
      </c>
      <c r="N9218">
        <v>10</v>
      </c>
      <c r="O9218" t="s">
        <v>213801</v>
      </c>
      <c r="P9218" t="s">
        <v>204596</v>
      </c>
      <c r="Q9218">
        <v>79.900000000000006</v>
      </c>
      <c r="R9218">
        <v>24.02</v>
      </c>
      <c r="S9218">
        <v>103.92</v>
      </c>
      <c r="T9218" t="s">
        <v>219342</v>
      </c>
    </row>
    <row r="9219" spans="1:20" x14ac:dyDescent="0.25">
      <c r="A9219" t="s">
        <v>34181</v>
      </c>
      <c r="B9219" t="s">
        <v>34182</v>
      </c>
      <c r="C9219" t="s">
        <v>5</v>
      </c>
      <c r="D9219" s="2">
        <v>43063</v>
      </c>
      <c r="E9219">
        <v>28922</v>
      </c>
      <c r="F9219" t="s">
        <v>201803</v>
      </c>
      <c r="G9219" t="s">
        <v>204541</v>
      </c>
      <c r="H9219" t="str">
        <f>_xlfn.LET(
_xlpm.stateCity, orders[[#This Row],[customer_state]]&amp;"-"&amp;orders[[#This Row],[customer_city]], _xlpm.stateCity
)</f>
        <v>Rio de Janeiro-cabo frio</v>
      </c>
      <c r="I9219">
        <v>88102</v>
      </c>
      <c r="J9219" t="s">
        <v>201762</v>
      </c>
      <c r="K9219" t="s">
        <v>204538</v>
      </c>
      <c r="L9219" t="str">
        <f>_xlfn.LET(
_xlpm.stateCity, orders[[#This Row],[seller_state]]&amp;"-"&amp;orders[[#This Row],[seller_city]], _xlpm.stateCity
)</f>
        <v>Santa Catarina-sao jose</v>
      </c>
      <c r="M9219" t="s">
        <v>219554</v>
      </c>
      <c r="N9219">
        <v>1</v>
      </c>
      <c r="O9219" t="s">
        <v>214695</v>
      </c>
      <c r="P9219" t="s">
        <v>211538</v>
      </c>
      <c r="Q9219">
        <v>49.99</v>
      </c>
      <c r="R9219">
        <v>23.22</v>
      </c>
      <c r="S9219">
        <v>73.210000000000008</v>
      </c>
      <c r="T9219" t="s">
        <v>219333</v>
      </c>
    </row>
    <row r="9220" spans="1:20" x14ac:dyDescent="0.25">
      <c r="A9220" t="s">
        <v>105851</v>
      </c>
      <c r="B9220" t="s">
        <v>105852</v>
      </c>
      <c r="C9220" t="s">
        <v>5</v>
      </c>
      <c r="D9220" s="2">
        <v>42968</v>
      </c>
      <c r="E9220">
        <v>5789</v>
      </c>
      <c r="F9220" t="s">
        <v>201736</v>
      </c>
      <c r="G9220" t="s">
        <v>204537</v>
      </c>
      <c r="H9220" t="str">
        <f>_xlfn.LET(
_xlpm.stateCity, orders[[#This Row],[customer_state]]&amp;"-"&amp;orders[[#This Row],[customer_city]], _xlpm.stateCity
)</f>
        <v>Sao Paulo-sao paulo</v>
      </c>
      <c r="I9220">
        <v>3006</v>
      </c>
      <c r="J9220" t="s">
        <v>201736</v>
      </c>
      <c r="K9220" t="s">
        <v>204537</v>
      </c>
      <c r="L9220" t="str">
        <f>_xlfn.LET(
_xlpm.stateCity, orders[[#This Row],[seller_state]]&amp;"-"&amp;orders[[#This Row],[seller_city]], _xlpm.stateCity
)</f>
        <v>Sao Paulo-sao paulo</v>
      </c>
      <c r="M9220" t="s">
        <v>219477</v>
      </c>
      <c r="N9220">
        <v>1</v>
      </c>
      <c r="O9220" t="s">
        <v>215895</v>
      </c>
      <c r="P9220" t="s">
        <v>206932</v>
      </c>
      <c r="Q9220">
        <v>20</v>
      </c>
      <c r="R9220">
        <v>9.34</v>
      </c>
      <c r="S9220">
        <v>29.34</v>
      </c>
      <c r="T9220" t="s">
        <v>219353</v>
      </c>
    </row>
    <row r="9221" spans="1:20" x14ac:dyDescent="0.25">
      <c r="A9221" t="s">
        <v>57093</v>
      </c>
      <c r="B9221" t="s">
        <v>57094</v>
      </c>
      <c r="C9221" t="s">
        <v>5</v>
      </c>
      <c r="D9221" s="2">
        <v>42971</v>
      </c>
      <c r="E9221">
        <v>72737</v>
      </c>
      <c r="F9221" t="s">
        <v>201774</v>
      </c>
      <c r="G9221" t="s">
        <v>204550</v>
      </c>
      <c r="H9221" t="str">
        <f>_xlfn.LET(
_xlpm.stateCity, orders[[#This Row],[customer_state]]&amp;"-"&amp;orders[[#This Row],[customer_city]], _xlpm.stateCity
)</f>
        <v>Distrito Federal-brasilia</v>
      </c>
      <c r="I9221">
        <v>13483</v>
      </c>
      <c r="J9221" t="s">
        <v>202005</v>
      </c>
      <c r="K9221" t="s">
        <v>204537</v>
      </c>
      <c r="L9221" t="str">
        <f>_xlfn.LET(
_xlpm.stateCity, orders[[#This Row],[seller_state]]&amp;"-"&amp;orders[[#This Row],[seller_city]], _xlpm.stateCity
)</f>
        <v>Sao Paulo-limeira</v>
      </c>
      <c r="M9221" t="s">
        <v>219481</v>
      </c>
      <c r="N9221">
        <v>1</v>
      </c>
      <c r="O9221" t="s">
        <v>215880</v>
      </c>
      <c r="P9221" t="s">
        <v>204789</v>
      </c>
      <c r="Q9221">
        <v>49.9</v>
      </c>
      <c r="R9221">
        <v>15.1</v>
      </c>
      <c r="S9221">
        <v>65</v>
      </c>
      <c r="T9221" t="s">
        <v>219348</v>
      </c>
    </row>
    <row r="9222" spans="1:20" x14ac:dyDescent="0.25">
      <c r="A9222" t="s">
        <v>144210</v>
      </c>
      <c r="B9222" t="s">
        <v>144211</v>
      </c>
      <c r="C9222" t="s">
        <v>5</v>
      </c>
      <c r="D9222" s="2">
        <v>42896</v>
      </c>
      <c r="E9222">
        <v>11090</v>
      </c>
      <c r="F9222" t="s">
        <v>201820</v>
      </c>
      <c r="G9222" t="s">
        <v>204537</v>
      </c>
      <c r="H9222" t="str">
        <f>_xlfn.LET(
_xlpm.stateCity, orders[[#This Row],[customer_state]]&amp;"-"&amp;orders[[#This Row],[customer_city]], _xlpm.stateCity
)</f>
        <v>Sao Paulo-santos</v>
      </c>
      <c r="I9222">
        <v>9405</v>
      </c>
      <c r="J9222" t="s">
        <v>201987</v>
      </c>
      <c r="K9222" t="s">
        <v>204537</v>
      </c>
      <c r="L9222" t="str">
        <f>_xlfn.LET(
_xlpm.stateCity, orders[[#This Row],[seller_state]]&amp;"-"&amp;orders[[#This Row],[seller_city]], _xlpm.stateCity
)</f>
        <v>Sao Paulo-ribeirao pires</v>
      </c>
      <c r="M9222" t="s">
        <v>219477</v>
      </c>
      <c r="N9222">
        <v>1</v>
      </c>
      <c r="O9222" t="s">
        <v>213804</v>
      </c>
      <c r="P9222" t="s">
        <v>207094</v>
      </c>
      <c r="Q9222">
        <v>15.9</v>
      </c>
      <c r="R9222">
        <v>5.37</v>
      </c>
      <c r="S9222">
        <v>21.27</v>
      </c>
      <c r="T9222" t="s">
        <v>219336</v>
      </c>
    </row>
    <row r="9223" spans="1:20" x14ac:dyDescent="0.25">
      <c r="A9223" t="s">
        <v>179480</v>
      </c>
      <c r="B9223" t="s">
        <v>179481</v>
      </c>
      <c r="C9223" t="s">
        <v>5</v>
      </c>
      <c r="D9223" s="2">
        <v>43202</v>
      </c>
      <c r="E9223">
        <v>79833</v>
      </c>
      <c r="F9223" t="s">
        <v>201770</v>
      </c>
      <c r="G9223" t="s">
        <v>204549</v>
      </c>
      <c r="H9223" t="str">
        <f>_xlfn.LET(
_xlpm.stateCity, orders[[#This Row],[customer_state]]&amp;"-"&amp;orders[[#This Row],[customer_city]], _xlpm.stateCity
)</f>
        <v>Mato Grosso do Sul-dourados</v>
      </c>
      <c r="I9223">
        <v>9721</v>
      </c>
      <c r="J9223" t="s">
        <v>201735</v>
      </c>
      <c r="K9223" t="s">
        <v>204537</v>
      </c>
      <c r="L9223" t="str">
        <f>_xlfn.LET(
_xlpm.stateCity, orders[[#This Row],[seller_state]]&amp;"-"&amp;orders[[#This Row],[seller_city]], _xlpm.stateCity
)</f>
        <v>Sao Paulo-sao bernardo do campo</v>
      </c>
      <c r="M9223" t="s">
        <v>219587</v>
      </c>
      <c r="N9223">
        <v>1</v>
      </c>
      <c r="O9223" t="s">
        <v>213806</v>
      </c>
      <c r="P9223" t="s">
        <v>206690</v>
      </c>
      <c r="Q9223">
        <v>15.9</v>
      </c>
      <c r="R9223">
        <v>22.93</v>
      </c>
      <c r="S9223">
        <v>38.83</v>
      </c>
      <c r="T9223" t="s">
        <v>219343</v>
      </c>
    </row>
    <row r="9224" spans="1:20" x14ac:dyDescent="0.25">
      <c r="A9224" t="s">
        <v>129529</v>
      </c>
      <c r="B9224" t="s">
        <v>129530</v>
      </c>
      <c r="C9224" t="s">
        <v>5</v>
      </c>
      <c r="D9224" s="2">
        <v>43322</v>
      </c>
      <c r="E9224">
        <v>57720</v>
      </c>
      <c r="F9224" t="s">
        <v>203816</v>
      </c>
      <c r="G9224" t="s">
        <v>204556</v>
      </c>
      <c r="H9224" t="str">
        <f>_xlfn.LET(
_xlpm.stateCity, orders[[#This Row],[customer_state]]&amp;"-"&amp;orders[[#This Row],[customer_city]], _xlpm.stateCity
)</f>
        <v>Alagoas-pindoba</v>
      </c>
      <c r="I9224">
        <v>13212</v>
      </c>
      <c r="J9224" t="s">
        <v>201778</v>
      </c>
      <c r="K9224" t="s">
        <v>204537</v>
      </c>
      <c r="L9224" t="str">
        <f>_xlfn.LET(
_xlpm.stateCity, orders[[#This Row],[seller_state]]&amp;"-"&amp;orders[[#This Row],[seller_city]], _xlpm.stateCity
)</f>
        <v>Sao Paulo-jundiai</v>
      </c>
      <c r="M9224" t="s">
        <v>219493</v>
      </c>
      <c r="N9224">
        <v>1</v>
      </c>
      <c r="O9224" t="s">
        <v>214152</v>
      </c>
      <c r="P9224" t="s">
        <v>214153</v>
      </c>
      <c r="Q9224">
        <v>367</v>
      </c>
      <c r="R9224">
        <v>53.29</v>
      </c>
      <c r="S9224">
        <v>420.29</v>
      </c>
      <c r="T9224" t="s">
        <v>219372</v>
      </c>
    </row>
    <row r="9225" spans="1:20" x14ac:dyDescent="0.25">
      <c r="A9225" t="s">
        <v>17022</v>
      </c>
      <c r="B9225" t="s">
        <v>17023</v>
      </c>
      <c r="C9225" t="s">
        <v>5</v>
      </c>
      <c r="D9225" s="2">
        <v>43272</v>
      </c>
      <c r="E9225">
        <v>1547</v>
      </c>
      <c r="F9225" t="s">
        <v>201736</v>
      </c>
      <c r="G9225" t="s">
        <v>204537</v>
      </c>
      <c r="H9225" t="str">
        <f>_xlfn.LET(
_xlpm.stateCity, orders[[#This Row],[customer_state]]&amp;"-"&amp;orders[[#This Row],[customer_city]], _xlpm.stateCity
)</f>
        <v>Sao Paulo-sao paulo</v>
      </c>
      <c r="I9225">
        <v>11701</v>
      </c>
      <c r="J9225" t="s">
        <v>202370</v>
      </c>
      <c r="K9225" t="s">
        <v>204537</v>
      </c>
      <c r="L9225" t="str">
        <f>_xlfn.LET(
_xlpm.stateCity, orders[[#This Row],[seller_state]]&amp;"-"&amp;orders[[#This Row],[seller_city]], _xlpm.stateCity
)</f>
        <v>Sao Paulo-praia grande</v>
      </c>
      <c r="M9225" t="s">
        <v>219477</v>
      </c>
      <c r="N9225">
        <v>1</v>
      </c>
      <c r="O9225" t="s">
        <v>213812</v>
      </c>
      <c r="P9225" t="s">
        <v>204923</v>
      </c>
      <c r="Q9225">
        <v>24.97</v>
      </c>
      <c r="R9225">
        <v>7.92</v>
      </c>
      <c r="S9225">
        <v>32.89</v>
      </c>
      <c r="T9225" t="s">
        <v>219337</v>
      </c>
    </row>
    <row r="9226" spans="1:20" x14ac:dyDescent="0.25">
      <c r="A9226" t="s">
        <v>31098</v>
      </c>
      <c r="B9226" t="s">
        <v>31099</v>
      </c>
      <c r="C9226" t="s">
        <v>5</v>
      </c>
      <c r="D9226" s="2">
        <v>42761</v>
      </c>
      <c r="E9226">
        <v>70800</v>
      </c>
      <c r="F9226" t="s">
        <v>201774</v>
      </c>
      <c r="G9226" t="s">
        <v>204550</v>
      </c>
      <c r="H9226" t="str">
        <f>_xlfn.LET(
_xlpm.stateCity, orders[[#This Row],[customer_state]]&amp;"-"&amp;orders[[#This Row],[customer_city]], _xlpm.stateCity
)</f>
        <v>Distrito Federal-brasilia</v>
      </c>
      <c r="I9226">
        <v>4308</v>
      </c>
      <c r="J9226" t="s">
        <v>201736</v>
      </c>
      <c r="K9226" t="s">
        <v>204537</v>
      </c>
      <c r="L9226" t="str">
        <f>_xlfn.LET(
_xlpm.stateCity, orders[[#This Row],[seller_state]]&amp;"-"&amp;orders[[#This Row],[seller_city]], _xlpm.stateCity
)</f>
        <v>Sao Paulo-sao paulo</v>
      </c>
      <c r="M9226" t="s">
        <v>219481</v>
      </c>
      <c r="N9226">
        <v>1</v>
      </c>
      <c r="O9226" t="s">
        <v>215400</v>
      </c>
      <c r="P9226" t="s">
        <v>210772</v>
      </c>
      <c r="Q9226">
        <v>28</v>
      </c>
      <c r="R9226">
        <v>5.03</v>
      </c>
      <c r="S9226">
        <v>33.03</v>
      </c>
      <c r="T9226" t="s">
        <v>219348</v>
      </c>
    </row>
    <row r="9227" spans="1:20" x14ac:dyDescent="0.25">
      <c r="A9227" t="s">
        <v>165460</v>
      </c>
      <c r="B9227" t="s">
        <v>165461</v>
      </c>
      <c r="C9227" t="s">
        <v>5</v>
      </c>
      <c r="D9227" s="2">
        <v>43199</v>
      </c>
      <c r="E9227">
        <v>26385</v>
      </c>
      <c r="F9227" t="s">
        <v>202137</v>
      </c>
      <c r="G9227" t="s">
        <v>204541</v>
      </c>
      <c r="H9227" t="str">
        <f>_xlfn.LET(
_xlpm.stateCity, orders[[#This Row],[customer_state]]&amp;"-"&amp;orders[[#This Row],[customer_city]], _xlpm.stateCity
)</f>
        <v>Rio de Janeiro-queimados</v>
      </c>
      <c r="I9227">
        <v>26551</v>
      </c>
      <c r="J9227" t="s">
        <v>202591</v>
      </c>
      <c r="K9227" t="s">
        <v>204541</v>
      </c>
      <c r="L9227" t="str">
        <f>_xlfn.LET(
_xlpm.stateCity, orders[[#This Row],[seller_state]]&amp;"-"&amp;orders[[#This Row],[seller_city]], _xlpm.stateCity
)</f>
        <v>Rio de Janeiro-mesquita</v>
      </c>
      <c r="M9227" t="s">
        <v>219541</v>
      </c>
      <c r="N9227">
        <v>1</v>
      </c>
      <c r="O9227" t="s">
        <v>216585</v>
      </c>
      <c r="P9227" t="s">
        <v>208751</v>
      </c>
      <c r="Q9227">
        <v>9.99</v>
      </c>
      <c r="R9227">
        <v>7.55</v>
      </c>
      <c r="S9227">
        <v>17.54</v>
      </c>
      <c r="T9227" t="s">
        <v>219337</v>
      </c>
    </row>
    <row r="9228" spans="1:20" x14ac:dyDescent="0.25">
      <c r="A9228" t="s">
        <v>82370</v>
      </c>
      <c r="B9228" t="s">
        <v>82371</v>
      </c>
      <c r="C9228" t="s">
        <v>5</v>
      </c>
      <c r="D9228" s="2">
        <v>43208</v>
      </c>
      <c r="E9228">
        <v>21833</v>
      </c>
      <c r="F9228" t="s">
        <v>201744</v>
      </c>
      <c r="G9228" t="s">
        <v>204541</v>
      </c>
      <c r="H9228" t="str">
        <f>_xlfn.LET(
_xlpm.stateCity, orders[[#This Row],[customer_state]]&amp;"-"&amp;orders[[#This Row],[customer_city]], _xlpm.stateCity
)</f>
        <v>Rio de Janeiro-rio de janeiro</v>
      </c>
      <c r="I9228">
        <v>4850</v>
      </c>
      <c r="J9228" t="s">
        <v>201736</v>
      </c>
      <c r="K9228" t="s">
        <v>204537</v>
      </c>
      <c r="L9228" t="str">
        <f>_xlfn.LET(
_xlpm.stateCity, orders[[#This Row],[seller_state]]&amp;"-"&amp;orders[[#This Row],[seller_city]], _xlpm.stateCity
)</f>
        <v>Sao Paulo-sao paulo</v>
      </c>
      <c r="M9228" t="s">
        <v>219476</v>
      </c>
      <c r="N9228">
        <v>1</v>
      </c>
      <c r="O9228" t="s">
        <v>213814</v>
      </c>
      <c r="P9228" t="s">
        <v>204878</v>
      </c>
      <c r="Q9228">
        <v>93.49</v>
      </c>
      <c r="R9228">
        <v>18.23</v>
      </c>
      <c r="S9228">
        <v>111.72</v>
      </c>
      <c r="T9228" t="s">
        <v>219331</v>
      </c>
    </row>
    <row r="9229" spans="1:20" x14ac:dyDescent="0.25">
      <c r="A9229" t="s">
        <v>176377</v>
      </c>
      <c r="B9229" t="s">
        <v>176378</v>
      </c>
      <c r="C9229" t="s">
        <v>5</v>
      </c>
      <c r="D9229" s="2">
        <v>43007</v>
      </c>
      <c r="E9229">
        <v>6394</v>
      </c>
      <c r="F9229" t="s">
        <v>201798</v>
      </c>
      <c r="G9229" t="s">
        <v>204537</v>
      </c>
      <c r="H9229" t="str">
        <f>_xlfn.LET(
_xlpm.stateCity, orders[[#This Row],[customer_state]]&amp;"-"&amp;orders[[#This Row],[customer_city]], _xlpm.stateCity
)</f>
        <v>Sao Paulo-carapicuiba</v>
      </c>
      <c r="I9229">
        <v>30620</v>
      </c>
      <c r="J9229" t="s">
        <v>201742</v>
      </c>
      <c r="K9229" t="s">
        <v>204539</v>
      </c>
      <c r="L9229" t="str">
        <f>_xlfn.LET(
_xlpm.stateCity, orders[[#This Row],[seller_state]]&amp;"-"&amp;orders[[#This Row],[seller_city]], _xlpm.stateCity
)</f>
        <v>Minas Gerais-belo horizonte</v>
      </c>
      <c r="M9229" t="s">
        <v>219512</v>
      </c>
      <c r="N9229">
        <v>1</v>
      </c>
      <c r="O9229" t="s">
        <v>213816</v>
      </c>
      <c r="P9229" t="s">
        <v>206550</v>
      </c>
      <c r="Q9229">
        <v>120.99</v>
      </c>
      <c r="R9229">
        <v>15.61</v>
      </c>
      <c r="S9229">
        <v>136.6</v>
      </c>
      <c r="T9229" t="s">
        <v>219332</v>
      </c>
    </row>
    <row r="9230" spans="1:20" x14ac:dyDescent="0.25">
      <c r="A9230" t="s">
        <v>126144</v>
      </c>
      <c r="B9230" t="s">
        <v>126145</v>
      </c>
      <c r="C9230" t="s">
        <v>5</v>
      </c>
      <c r="D9230" s="2">
        <v>43117</v>
      </c>
      <c r="E9230">
        <v>5372</v>
      </c>
      <c r="F9230" t="s">
        <v>201736</v>
      </c>
      <c r="G9230" t="s">
        <v>204537</v>
      </c>
      <c r="H9230" t="str">
        <f>_xlfn.LET(
_xlpm.stateCity, orders[[#This Row],[customer_state]]&amp;"-"&amp;orders[[#This Row],[customer_city]], _xlpm.stateCity
)</f>
        <v>Sao Paulo-sao paulo</v>
      </c>
      <c r="I9230">
        <v>2407</v>
      </c>
      <c r="J9230" t="s">
        <v>201736</v>
      </c>
      <c r="K9230" t="s">
        <v>204537</v>
      </c>
      <c r="L9230" t="str">
        <f>_xlfn.LET(
_xlpm.stateCity, orders[[#This Row],[seller_state]]&amp;"-"&amp;orders[[#This Row],[seller_city]], _xlpm.stateCity
)</f>
        <v>Sao Paulo-sao paulo</v>
      </c>
      <c r="M9230" t="s">
        <v>219477</v>
      </c>
      <c r="N9230">
        <v>1</v>
      </c>
      <c r="O9230" t="s">
        <v>213817</v>
      </c>
      <c r="P9230" t="s">
        <v>206430</v>
      </c>
      <c r="Q9230">
        <v>24.9</v>
      </c>
      <c r="R9230">
        <v>21.18</v>
      </c>
      <c r="S9230">
        <v>46.08</v>
      </c>
    </row>
    <row r="9231" spans="1:20" x14ac:dyDescent="0.25">
      <c r="A9231" t="s">
        <v>161594</v>
      </c>
      <c r="B9231" t="s">
        <v>161595</v>
      </c>
      <c r="C9231" t="s">
        <v>5</v>
      </c>
      <c r="D9231" s="2">
        <v>43197</v>
      </c>
      <c r="E9231">
        <v>11436</v>
      </c>
      <c r="F9231" t="s">
        <v>201823</v>
      </c>
      <c r="G9231" t="s">
        <v>204537</v>
      </c>
      <c r="H9231" t="str">
        <f>_xlfn.LET(
_xlpm.stateCity, orders[[#This Row],[customer_state]]&amp;"-"&amp;orders[[#This Row],[customer_city]], _xlpm.stateCity
)</f>
        <v>Sao Paulo-guaruja</v>
      </c>
      <c r="I9231">
        <v>12327</v>
      </c>
      <c r="J9231" t="s">
        <v>202073</v>
      </c>
      <c r="K9231" t="s">
        <v>204537</v>
      </c>
      <c r="L9231" t="str">
        <f>_xlfn.LET(
_xlpm.stateCity, orders[[#This Row],[seller_state]]&amp;"-"&amp;orders[[#This Row],[seller_city]], _xlpm.stateCity
)</f>
        <v>Sao Paulo-jacarei</v>
      </c>
      <c r="M9231" t="s">
        <v>219477</v>
      </c>
      <c r="N9231">
        <v>1</v>
      </c>
      <c r="O9231" t="s">
        <v>213821</v>
      </c>
      <c r="P9231" t="s">
        <v>204794</v>
      </c>
      <c r="Q9231">
        <v>75</v>
      </c>
      <c r="R9231">
        <v>7.87</v>
      </c>
      <c r="S9231">
        <v>82.87</v>
      </c>
      <c r="T9231" t="s">
        <v>219353</v>
      </c>
    </row>
    <row r="9232" spans="1:20" x14ac:dyDescent="0.25">
      <c r="A9232" t="s">
        <v>75358</v>
      </c>
      <c r="B9232" t="s">
        <v>75359</v>
      </c>
      <c r="C9232" t="s">
        <v>5</v>
      </c>
      <c r="D9232" s="2">
        <v>43066</v>
      </c>
      <c r="E9232">
        <v>58433</v>
      </c>
      <c r="F9232" t="s">
        <v>201975</v>
      </c>
      <c r="G9232" t="s">
        <v>204558</v>
      </c>
      <c r="H9232" t="str">
        <f>_xlfn.LET(
_xlpm.stateCity, orders[[#This Row],[customer_state]]&amp;"-"&amp;orders[[#This Row],[customer_city]], _xlpm.stateCity
)</f>
        <v>Paraiba-campina grande</v>
      </c>
      <c r="I9232">
        <v>44002</v>
      </c>
      <c r="J9232" t="s">
        <v>201792</v>
      </c>
      <c r="K9232" t="s">
        <v>204546</v>
      </c>
      <c r="L9232" t="str">
        <f>_xlfn.LET(
_xlpm.stateCity, orders[[#This Row],[seller_state]]&amp;"-"&amp;orders[[#This Row],[seller_city]], _xlpm.stateCity
)</f>
        <v>Bahia-feira de santana</v>
      </c>
      <c r="M9232" t="s">
        <v>219711</v>
      </c>
      <c r="N9232">
        <v>1</v>
      </c>
      <c r="O9232" t="s">
        <v>213823</v>
      </c>
      <c r="P9232" t="s">
        <v>213093</v>
      </c>
      <c r="Q9232">
        <v>750</v>
      </c>
      <c r="R9232">
        <v>21.69</v>
      </c>
      <c r="S9232">
        <v>771.69</v>
      </c>
      <c r="T9232" t="s">
        <v>219340</v>
      </c>
    </row>
    <row r="9233" spans="1:20" x14ac:dyDescent="0.25">
      <c r="A9233" t="s">
        <v>58682</v>
      </c>
      <c r="B9233" t="s">
        <v>58683</v>
      </c>
      <c r="C9233" t="s">
        <v>5</v>
      </c>
      <c r="D9233" s="2">
        <v>43122</v>
      </c>
      <c r="E9233">
        <v>1237</v>
      </c>
      <c r="F9233" t="s">
        <v>201736</v>
      </c>
      <c r="G9233" t="s">
        <v>204537</v>
      </c>
      <c r="H9233" t="str">
        <f>_xlfn.LET(
_xlpm.stateCity, orders[[#This Row],[customer_state]]&amp;"-"&amp;orders[[#This Row],[customer_city]], _xlpm.stateCity
)</f>
        <v>Sao Paulo-sao paulo</v>
      </c>
      <c r="I9233">
        <v>5125</v>
      </c>
      <c r="J9233" t="s">
        <v>201736</v>
      </c>
      <c r="K9233" t="s">
        <v>204537</v>
      </c>
      <c r="L9233" t="str">
        <f>_xlfn.LET(
_xlpm.stateCity, orders[[#This Row],[seller_state]]&amp;"-"&amp;orders[[#This Row],[seller_city]], _xlpm.stateCity
)</f>
        <v>Sao Paulo-sao paulo</v>
      </c>
      <c r="M9233" t="s">
        <v>219477</v>
      </c>
      <c r="N9233">
        <v>1</v>
      </c>
      <c r="O9233" t="s">
        <v>213826</v>
      </c>
      <c r="P9233" t="s">
        <v>206498</v>
      </c>
      <c r="Q9233">
        <v>69.989999999999995</v>
      </c>
      <c r="R9233">
        <v>7.78</v>
      </c>
      <c r="S9233">
        <v>77.77</v>
      </c>
      <c r="T9233" t="s">
        <v>219354</v>
      </c>
    </row>
    <row r="9234" spans="1:20" x14ac:dyDescent="0.25">
      <c r="A9234" t="s">
        <v>89173</v>
      </c>
      <c r="B9234" t="s">
        <v>89174</v>
      </c>
      <c r="C9234" t="s">
        <v>5</v>
      </c>
      <c r="D9234" s="2">
        <v>43061</v>
      </c>
      <c r="E9234">
        <v>35488</v>
      </c>
      <c r="F9234" t="s">
        <v>204353</v>
      </c>
      <c r="G9234" t="s">
        <v>204539</v>
      </c>
      <c r="H9234" t="str">
        <f>_xlfn.LET(
_xlpm.stateCity, orders[[#This Row],[customer_state]]&amp;"-"&amp;orders[[#This Row],[customer_city]], _xlpm.stateCity
)</f>
        <v>Minas Gerais-itaguara</v>
      </c>
      <c r="I9234">
        <v>31230</v>
      </c>
      <c r="J9234" t="s">
        <v>201742</v>
      </c>
      <c r="K9234" t="s">
        <v>204539</v>
      </c>
      <c r="L9234" t="str">
        <f>_xlfn.LET(
_xlpm.stateCity, orders[[#This Row],[seller_state]]&amp;"-"&amp;orders[[#This Row],[seller_city]], _xlpm.stateCity
)</f>
        <v>Minas Gerais-belo horizonte</v>
      </c>
      <c r="M9234" t="s">
        <v>219494</v>
      </c>
      <c r="N9234">
        <v>1</v>
      </c>
      <c r="O9234" t="s">
        <v>215086</v>
      </c>
      <c r="P9234" t="s">
        <v>205886</v>
      </c>
      <c r="Q9234">
        <v>35.9</v>
      </c>
      <c r="R9234">
        <v>12.48</v>
      </c>
      <c r="S9234">
        <v>48.379999999999995</v>
      </c>
      <c r="T9234" t="s">
        <v>219331</v>
      </c>
    </row>
    <row r="9235" spans="1:20" x14ac:dyDescent="0.25">
      <c r="A9235" t="s">
        <v>45116</v>
      </c>
      <c r="B9235" t="s">
        <v>45117</v>
      </c>
      <c r="C9235" t="s">
        <v>5</v>
      </c>
      <c r="D9235" s="2">
        <v>42966</v>
      </c>
      <c r="E9235">
        <v>57545</v>
      </c>
      <c r="F9235" t="s">
        <v>204051</v>
      </c>
      <c r="G9235" t="s">
        <v>204556</v>
      </c>
      <c r="H9235" t="str">
        <f>_xlfn.LET(
_xlpm.stateCity, orders[[#This Row],[customer_state]]&amp;"-"&amp;orders[[#This Row],[customer_city]], _xlpm.stateCity
)</f>
        <v>Alagoas-inhapi</v>
      </c>
      <c r="I9235">
        <v>3702</v>
      </c>
      <c r="J9235" t="s">
        <v>201736</v>
      </c>
      <c r="K9235" t="s">
        <v>204537</v>
      </c>
      <c r="L9235" t="str">
        <f>_xlfn.LET(
_xlpm.stateCity, orders[[#This Row],[seller_state]]&amp;"-"&amp;orders[[#This Row],[seller_city]], _xlpm.stateCity
)</f>
        <v>Sao Paulo-sao paulo</v>
      </c>
      <c r="M9235" t="s">
        <v>219493</v>
      </c>
      <c r="N9235">
        <v>1</v>
      </c>
      <c r="O9235" t="s">
        <v>213834</v>
      </c>
      <c r="P9235" t="s">
        <v>204586</v>
      </c>
      <c r="Q9235">
        <v>810</v>
      </c>
      <c r="R9235">
        <v>43.22</v>
      </c>
      <c r="S9235">
        <v>853.22</v>
      </c>
      <c r="T9235" t="s">
        <v>219331</v>
      </c>
    </row>
    <row r="9236" spans="1:20" x14ac:dyDescent="0.25">
      <c r="A9236" t="s">
        <v>179727</v>
      </c>
      <c r="B9236" t="s">
        <v>179728</v>
      </c>
      <c r="C9236" t="s">
        <v>5</v>
      </c>
      <c r="D9236" s="2">
        <v>43129</v>
      </c>
      <c r="E9236">
        <v>35595</v>
      </c>
      <c r="F9236" t="s">
        <v>204424</v>
      </c>
      <c r="G9236" t="s">
        <v>204539</v>
      </c>
      <c r="H9236" t="str">
        <f>_xlfn.LET(
_xlpm.stateCity, orders[[#This Row],[customer_state]]&amp;"-"&amp;orders[[#This Row],[customer_city]], _xlpm.stateCity
)</f>
        <v>Minas Gerais-luz</v>
      </c>
      <c r="I9236">
        <v>87047</v>
      </c>
      <c r="J9236" t="s">
        <v>201894</v>
      </c>
      <c r="K9236" t="s">
        <v>204540</v>
      </c>
      <c r="L9236" t="str">
        <f>_xlfn.LET(
_xlpm.stateCity, orders[[#This Row],[seller_state]]&amp;"-"&amp;orders[[#This Row],[seller_city]], _xlpm.stateCity
)</f>
        <v>Parana-maringa</v>
      </c>
      <c r="M9236" t="s">
        <v>219508</v>
      </c>
      <c r="N9236">
        <v>1</v>
      </c>
      <c r="O9236" t="s">
        <v>213835</v>
      </c>
      <c r="P9236" t="s">
        <v>204753</v>
      </c>
      <c r="Q9236">
        <v>136.9</v>
      </c>
      <c r="R9236">
        <v>18.53</v>
      </c>
      <c r="S9236">
        <v>155.43</v>
      </c>
      <c r="T9236" t="s">
        <v>219332</v>
      </c>
    </row>
    <row r="9237" spans="1:20" x14ac:dyDescent="0.25">
      <c r="A9237" t="s">
        <v>41170</v>
      </c>
      <c r="B9237" t="s">
        <v>41171</v>
      </c>
      <c r="C9237" t="s">
        <v>5</v>
      </c>
      <c r="D9237" s="2">
        <v>43314</v>
      </c>
      <c r="E9237">
        <v>66645</v>
      </c>
      <c r="F9237" t="s">
        <v>201818</v>
      </c>
      <c r="G9237" t="s">
        <v>204543</v>
      </c>
      <c r="H9237" t="str">
        <f>_xlfn.LET(
_xlpm.stateCity, orders[[#This Row],[customer_state]]&amp;"-"&amp;orders[[#This Row],[customer_city]], _xlpm.stateCity
)</f>
        <v>Para-belem</v>
      </c>
      <c r="I9237">
        <v>4102</v>
      </c>
      <c r="J9237" t="s">
        <v>201736</v>
      </c>
      <c r="K9237" t="s">
        <v>204537</v>
      </c>
      <c r="L9237" t="str">
        <f>_xlfn.LET(
_xlpm.stateCity, orders[[#This Row],[seller_state]]&amp;"-"&amp;orders[[#This Row],[seller_city]], _xlpm.stateCity
)</f>
        <v>Sao Paulo-sao paulo</v>
      </c>
      <c r="M9237" t="s">
        <v>219501</v>
      </c>
      <c r="N9237">
        <v>1</v>
      </c>
      <c r="O9237" t="s">
        <v>214417</v>
      </c>
      <c r="P9237" t="s">
        <v>204672</v>
      </c>
      <c r="Q9237">
        <v>39</v>
      </c>
      <c r="R9237">
        <v>19.18</v>
      </c>
      <c r="S9237">
        <v>58.18</v>
      </c>
      <c r="T9237" t="s">
        <v>219332</v>
      </c>
    </row>
    <row r="9238" spans="1:20" x14ac:dyDescent="0.25">
      <c r="A9238" t="s">
        <v>62275</v>
      </c>
      <c r="B9238" t="s">
        <v>62276</v>
      </c>
      <c r="C9238" t="s">
        <v>5</v>
      </c>
      <c r="D9238" s="2">
        <v>42773</v>
      </c>
      <c r="E9238">
        <v>18057</v>
      </c>
      <c r="F9238" t="s">
        <v>201958</v>
      </c>
      <c r="G9238" t="s">
        <v>204537</v>
      </c>
      <c r="H9238" t="str">
        <f>_xlfn.LET(
_xlpm.stateCity, orders[[#This Row],[customer_state]]&amp;"-"&amp;orders[[#This Row],[customer_city]], _xlpm.stateCity
)</f>
        <v>Sao Paulo-sorocaba</v>
      </c>
      <c r="I9238">
        <v>6429</v>
      </c>
      <c r="J9238" t="s">
        <v>201824</v>
      </c>
      <c r="K9238" t="s">
        <v>204537</v>
      </c>
      <c r="L9238" t="str">
        <f>_xlfn.LET(
_xlpm.stateCity, orders[[#This Row],[seller_state]]&amp;"-"&amp;orders[[#This Row],[seller_city]], _xlpm.stateCity
)</f>
        <v>Sao Paulo-barueri</v>
      </c>
      <c r="M9238" t="s">
        <v>219477</v>
      </c>
      <c r="N9238">
        <v>1</v>
      </c>
      <c r="O9238" t="s">
        <v>213839</v>
      </c>
      <c r="P9238" t="s">
        <v>204749</v>
      </c>
      <c r="Q9238">
        <v>492.04</v>
      </c>
      <c r="R9238">
        <v>14.83</v>
      </c>
      <c r="S9238">
        <v>506.87</v>
      </c>
      <c r="T9238" t="s">
        <v>219340</v>
      </c>
    </row>
    <row r="9239" spans="1:20" x14ac:dyDescent="0.25">
      <c r="A9239" t="s">
        <v>31343</v>
      </c>
      <c r="B9239" t="s">
        <v>31344</v>
      </c>
      <c r="C9239" t="s">
        <v>5</v>
      </c>
      <c r="D9239" s="2">
        <v>43025</v>
      </c>
      <c r="E9239">
        <v>88372</v>
      </c>
      <c r="F9239" t="s">
        <v>201911</v>
      </c>
      <c r="G9239" t="s">
        <v>204538</v>
      </c>
      <c r="H9239" t="str">
        <f>_xlfn.LET(
_xlpm.stateCity, orders[[#This Row],[customer_state]]&amp;"-"&amp;orders[[#This Row],[customer_city]], _xlpm.stateCity
)</f>
        <v>Santa Catarina-navegantes</v>
      </c>
      <c r="I9239">
        <v>13403</v>
      </c>
      <c r="J9239" t="s">
        <v>201747</v>
      </c>
      <c r="K9239" t="s">
        <v>204537</v>
      </c>
      <c r="L9239" t="str">
        <f>_xlfn.LET(
_xlpm.stateCity, orders[[#This Row],[seller_state]]&amp;"-"&amp;orders[[#This Row],[seller_city]], _xlpm.stateCity
)</f>
        <v>Sao Paulo-piracicaba</v>
      </c>
      <c r="M9239" t="s">
        <v>219498</v>
      </c>
      <c r="N9239">
        <v>1</v>
      </c>
      <c r="O9239" t="s">
        <v>215503</v>
      </c>
      <c r="P9239" t="s">
        <v>205570</v>
      </c>
      <c r="Q9239">
        <v>241</v>
      </c>
      <c r="R9239">
        <v>16.440000000000001</v>
      </c>
      <c r="S9239">
        <v>257.44</v>
      </c>
      <c r="T9239" t="s">
        <v>219371</v>
      </c>
    </row>
    <row r="9240" spans="1:20" x14ac:dyDescent="0.25">
      <c r="A9240" t="s">
        <v>143559</v>
      </c>
      <c r="B9240" t="s">
        <v>143560</v>
      </c>
      <c r="C9240" t="s">
        <v>5</v>
      </c>
      <c r="D9240" s="2">
        <v>43331</v>
      </c>
      <c r="E9240">
        <v>13909</v>
      </c>
      <c r="F9240" t="s">
        <v>202348</v>
      </c>
      <c r="G9240" t="s">
        <v>204537</v>
      </c>
      <c r="H9240" t="str">
        <f>_xlfn.LET(
_xlpm.stateCity, orders[[#This Row],[customer_state]]&amp;"-"&amp;orders[[#This Row],[customer_city]], _xlpm.stateCity
)</f>
        <v>Sao Paulo-amparo</v>
      </c>
      <c r="I9240">
        <v>11900</v>
      </c>
      <c r="J9240" t="s">
        <v>202406</v>
      </c>
      <c r="K9240" t="s">
        <v>204537</v>
      </c>
      <c r="L9240" t="str">
        <f>_xlfn.LET(
_xlpm.stateCity, orders[[#This Row],[seller_state]]&amp;"-"&amp;orders[[#This Row],[seller_city]], _xlpm.stateCity
)</f>
        <v>Sao Paulo-registro</v>
      </c>
      <c r="M9240" t="s">
        <v>219477</v>
      </c>
      <c r="N9240">
        <v>1</v>
      </c>
      <c r="O9240" t="s">
        <v>213845</v>
      </c>
      <c r="P9240" t="s">
        <v>208134</v>
      </c>
      <c r="Q9240">
        <v>225</v>
      </c>
      <c r="R9240">
        <v>14.24</v>
      </c>
      <c r="S9240">
        <v>239.24</v>
      </c>
      <c r="T9240" t="s">
        <v>219340</v>
      </c>
    </row>
    <row r="9241" spans="1:20" x14ac:dyDescent="0.25">
      <c r="A9241" t="s">
        <v>86826</v>
      </c>
      <c r="B9241" t="s">
        <v>86827</v>
      </c>
      <c r="C9241" t="s">
        <v>5</v>
      </c>
      <c r="D9241" s="2">
        <v>43260</v>
      </c>
      <c r="E9241">
        <v>14920</v>
      </c>
      <c r="F9241" t="s">
        <v>203520</v>
      </c>
      <c r="G9241" t="s">
        <v>204537</v>
      </c>
      <c r="H9241" t="str">
        <f>_xlfn.LET(
_xlpm.stateCity, orders[[#This Row],[customer_state]]&amp;"-"&amp;orders[[#This Row],[customer_city]], _xlpm.stateCity
)</f>
        <v>Sao Paulo-nova europa</v>
      </c>
      <c r="I9241">
        <v>90240</v>
      </c>
      <c r="J9241" t="s">
        <v>201776</v>
      </c>
      <c r="K9241" t="s">
        <v>204542</v>
      </c>
      <c r="L9241" t="str">
        <f>_xlfn.LET(
_xlpm.stateCity, orders[[#This Row],[seller_state]]&amp;"-"&amp;orders[[#This Row],[seller_city]], _xlpm.stateCity
)</f>
        <v>Rio Grande do Sul-porto alegre</v>
      </c>
      <c r="M9241" t="s">
        <v>219479</v>
      </c>
      <c r="N9241">
        <v>1</v>
      </c>
      <c r="O9241" t="s">
        <v>216165</v>
      </c>
      <c r="P9241" t="s">
        <v>210426</v>
      </c>
      <c r="Q9241">
        <v>72.94</v>
      </c>
      <c r="R9241">
        <v>18.39</v>
      </c>
      <c r="S9241">
        <v>91.33</v>
      </c>
      <c r="T9241" t="s">
        <v>219356</v>
      </c>
    </row>
    <row r="9242" spans="1:20" x14ac:dyDescent="0.25">
      <c r="A9242" t="s">
        <v>74149</v>
      </c>
      <c r="B9242" t="s">
        <v>74150</v>
      </c>
      <c r="C9242" t="s">
        <v>5</v>
      </c>
      <c r="D9242" s="2">
        <v>43275</v>
      </c>
      <c r="E9242">
        <v>1405</v>
      </c>
      <c r="F9242" t="s">
        <v>201736</v>
      </c>
      <c r="G9242" t="s">
        <v>204537</v>
      </c>
      <c r="H9242" t="str">
        <f>_xlfn.LET(
_xlpm.stateCity, orders[[#This Row],[customer_state]]&amp;"-"&amp;orders[[#This Row],[customer_city]], _xlpm.stateCity
)</f>
        <v>Sao Paulo-sao paulo</v>
      </c>
      <c r="I9242">
        <v>2976</v>
      </c>
      <c r="J9242" t="s">
        <v>201736</v>
      </c>
      <c r="K9242" t="s">
        <v>204537</v>
      </c>
      <c r="L9242" t="str">
        <f>_xlfn.LET(
_xlpm.stateCity, orders[[#This Row],[seller_state]]&amp;"-"&amp;orders[[#This Row],[seller_city]], _xlpm.stateCity
)</f>
        <v>Sao Paulo-sao paulo</v>
      </c>
      <c r="M9242" t="s">
        <v>219477</v>
      </c>
      <c r="N9242">
        <v>1</v>
      </c>
      <c r="O9242" t="s">
        <v>216377</v>
      </c>
      <c r="P9242" t="s">
        <v>208533</v>
      </c>
      <c r="Q9242">
        <v>16</v>
      </c>
      <c r="R9242">
        <v>8.8800000000000008</v>
      </c>
      <c r="S9242">
        <v>24.880000000000003</v>
      </c>
      <c r="T9242" t="s">
        <v>219356</v>
      </c>
    </row>
    <row r="9243" spans="1:20" x14ac:dyDescent="0.25">
      <c r="A9243" t="s">
        <v>46072</v>
      </c>
      <c r="B9243" t="s">
        <v>46073</v>
      </c>
      <c r="C9243" t="s">
        <v>5</v>
      </c>
      <c r="D9243" s="2">
        <v>42824</v>
      </c>
      <c r="E9243">
        <v>65860</v>
      </c>
      <c r="F9243" t="s">
        <v>203856</v>
      </c>
      <c r="G9243" t="s">
        <v>204547</v>
      </c>
      <c r="H9243" t="str">
        <f>_xlfn.LET(
_xlpm.stateCity, orders[[#This Row],[customer_state]]&amp;"-"&amp;orders[[#This Row],[customer_city]], _xlpm.stateCity
)</f>
        <v>Maranhao-sucupira do norte</v>
      </c>
      <c r="I9243">
        <v>14940</v>
      </c>
      <c r="J9243" t="s">
        <v>202283</v>
      </c>
      <c r="K9243" t="s">
        <v>204537</v>
      </c>
      <c r="L9243" t="str">
        <f>_xlfn.LET(
_xlpm.stateCity, orders[[#This Row],[seller_state]]&amp;"-"&amp;orders[[#This Row],[seller_city]], _xlpm.stateCity
)</f>
        <v>Sao Paulo-ibitinga</v>
      </c>
      <c r="M9243" t="s">
        <v>219480</v>
      </c>
      <c r="N9243">
        <v>1</v>
      </c>
      <c r="O9243" t="s">
        <v>213846</v>
      </c>
      <c r="P9243" t="s">
        <v>204850</v>
      </c>
      <c r="Q9243">
        <v>119.9</v>
      </c>
      <c r="R9243">
        <v>35.46</v>
      </c>
      <c r="S9243">
        <v>155.36000000000001</v>
      </c>
      <c r="T9243" t="s">
        <v>219335</v>
      </c>
    </row>
    <row r="9244" spans="1:20" x14ac:dyDescent="0.25">
      <c r="A9244" t="s">
        <v>201410</v>
      </c>
      <c r="B9244" t="s">
        <v>201411</v>
      </c>
      <c r="C9244" t="s">
        <v>5</v>
      </c>
      <c r="D9244" s="2">
        <v>42903</v>
      </c>
      <c r="E9244">
        <v>6756</v>
      </c>
      <c r="F9244" t="s">
        <v>201852</v>
      </c>
      <c r="G9244" t="s">
        <v>204537</v>
      </c>
      <c r="H9244" t="str">
        <f>_xlfn.LET(
_xlpm.stateCity, orders[[#This Row],[customer_state]]&amp;"-"&amp;orders[[#This Row],[customer_city]], _xlpm.stateCity
)</f>
        <v>Sao Paulo-taboao da serra</v>
      </c>
      <c r="I9244">
        <v>3194</v>
      </c>
      <c r="J9244" t="s">
        <v>201736</v>
      </c>
      <c r="K9244" t="s">
        <v>204537</v>
      </c>
      <c r="L9244" t="str">
        <f>_xlfn.LET(
_xlpm.stateCity, orders[[#This Row],[seller_state]]&amp;"-"&amp;orders[[#This Row],[seller_city]], _xlpm.stateCity
)</f>
        <v>Sao Paulo-sao paulo</v>
      </c>
      <c r="M9244" t="s">
        <v>219477</v>
      </c>
      <c r="N9244">
        <v>1</v>
      </c>
      <c r="O9244" t="s">
        <v>213977</v>
      </c>
      <c r="P9244" t="s">
        <v>205125</v>
      </c>
      <c r="Q9244">
        <v>390</v>
      </c>
      <c r="R9244">
        <v>17.48</v>
      </c>
      <c r="S9244">
        <v>407.48</v>
      </c>
      <c r="T9244" t="s">
        <v>219336</v>
      </c>
    </row>
    <row r="9245" spans="1:20" x14ac:dyDescent="0.25">
      <c r="A9245" t="s">
        <v>198907</v>
      </c>
      <c r="B9245" t="s">
        <v>198908</v>
      </c>
      <c r="C9245" t="s">
        <v>5</v>
      </c>
      <c r="D9245" s="2">
        <v>42989</v>
      </c>
      <c r="E9245">
        <v>35060</v>
      </c>
      <c r="F9245" t="s">
        <v>202244</v>
      </c>
      <c r="G9245" t="s">
        <v>204539</v>
      </c>
      <c r="H9245" t="str">
        <f>_xlfn.LET(
_xlpm.stateCity, orders[[#This Row],[customer_state]]&amp;"-"&amp;orders[[#This Row],[customer_city]], _xlpm.stateCity
)</f>
        <v>Minas Gerais-governador valadares</v>
      </c>
      <c r="I9245">
        <v>37410</v>
      </c>
      <c r="J9245" t="s">
        <v>201930</v>
      </c>
      <c r="K9245" t="s">
        <v>204539</v>
      </c>
      <c r="L9245" t="str">
        <f>_xlfn.LET(
_xlpm.stateCity, orders[[#This Row],[seller_state]]&amp;"-"&amp;orders[[#This Row],[seller_city]], _xlpm.stateCity
)</f>
        <v>Minas Gerais-tres coracoes</v>
      </c>
      <c r="M9245" t="s">
        <v>219494</v>
      </c>
      <c r="N9245">
        <v>1</v>
      </c>
      <c r="O9245" t="s">
        <v>215913</v>
      </c>
      <c r="P9245" t="s">
        <v>205070</v>
      </c>
      <c r="Q9245">
        <v>69.900000000000006</v>
      </c>
      <c r="R9245">
        <v>14.22</v>
      </c>
      <c r="S9245">
        <v>84.12</v>
      </c>
      <c r="T9245" t="s">
        <v>219334</v>
      </c>
    </row>
    <row r="9246" spans="1:20" x14ac:dyDescent="0.25">
      <c r="A9246" t="s">
        <v>92763</v>
      </c>
      <c r="B9246" t="s">
        <v>92764</v>
      </c>
      <c r="C9246" t="s">
        <v>5</v>
      </c>
      <c r="D9246" s="2">
        <v>42894</v>
      </c>
      <c r="E9246">
        <v>2730</v>
      </c>
      <c r="F9246" t="s">
        <v>201736</v>
      </c>
      <c r="G9246" t="s">
        <v>204537</v>
      </c>
      <c r="H9246" t="str">
        <f>_xlfn.LET(
_xlpm.stateCity, orders[[#This Row],[customer_state]]&amp;"-"&amp;orders[[#This Row],[customer_city]], _xlpm.stateCity
)</f>
        <v>Sao Paulo-sao paulo</v>
      </c>
      <c r="I9246">
        <v>17290</v>
      </c>
      <c r="J9246" t="s">
        <v>203634</v>
      </c>
      <c r="K9246" t="s">
        <v>204537</v>
      </c>
      <c r="L9246" t="str">
        <f>_xlfn.LET(
_xlpm.stateCity, orders[[#This Row],[seller_state]]&amp;"-"&amp;orders[[#This Row],[seller_city]], _xlpm.stateCity
)</f>
        <v>Sao Paulo-macatuba</v>
      </c>
      <c r="M9246" t="s">
        <v>219477</v>
      </c>
      <c r="N9246">
        <v>1</v>
      </c>
      <c r="O9246" t="s">
        <v>213858</v>
      </c>
      <c r="P9246" t="s">
        <v>213859</v>
      </c>
      <c r="Q9246">
        <v>13</v>
      </c>
      <c r="R9246">
        <v>12.69</v>
      </c>
      <c r="S9246">
        <v>25.689999999999998</v>
      </c>
      <c r="T9246" t="s">
        <v>219377</v>
      </c>
    </row>
    <row r="9247" spans="1:20" x14ac:dyDescent="0.25">
      <c r="A9247" t="s">
        <v>92244</v>
      </c>
      <c r="B9247" t="s">
        <v>92245</v>
      </c>
      <c r="C9247" t="s">
        <v>5</v>
      </c>
      <c r="D9247" s="2">
        <v>43306</v>
      </c>
      <c r="E9247">
        <v>75850</v>
      </c>
      <c r="F9247" t="s">
        <v>203824</v>
      </c>
      <c r="G9247" t="s">
        <v>204544</v>
      </c>
      <c r="H9247" t="str">
        <f>_xlfn.LET(
_xlpm.stateCity, orders[[#This Row],[customer_state]]&amp;"-"&amp;orders[[#This Row],[customer_city]], _xlpm.stateCity
)</f>
        <v>Goias-caiaponia</v>
      </c>
      <c r="I9247">
        <v>2134</v>
      </c>
      <c r="J9247" t="s">
        <v>201736</v>
      </c>
      <c r="K9247" t="s">
        <v>204537</v>
      </c>
      <c r="L9247" t="str">
        <f>_xlfn.LET(
_xlpm.stateCity, orders[[#This Row],[seller_state]]&amp;"-"&amp;orders[[#This Row],[seller_city]], _xlpm.stateCity
)</f>
        <v>Sao Paulo-sao paulo</v>
      </c>
      <c r="M9247" t="s">
        <v>219488</v>
      </c>
      <c r="N9247">
        <v>1</v>
      </c>
      <c r="O9247" t="s">
        <v>214203</v>
      </c>
      <c r="P9247" t="s">
        <v>206046</v>
      </c>
      <c r="Q9247">
        <v>23.99</v>
      </c>
      <c r="R9247">
        <v>18.27</v>
      </c>
      <c r="S9247">
        <v>42.26</v>
      </c>
      <c r="T9247" t="s">
        <v>219348</v>
      </c>
    </row>
    <row r="9248" spans="1:20" x14ac:dyDescent="0.25">
      <c r="A9248" t="s">
        <v>69574</v>
      </c>
      <c r="B9248" t="s">
        <v>69575</v>
      </c>
      <c r="C9248" t="s">
        <v>5</v>
      </c>
      <c r="D9248" s="2">
        <v>43116</v>
      </c>
      <c r="E9248">
        <v>93295</v>
      </c>
      <c r="F9248" t="s">
        <v>202278</v>
      </c>
      <c r="G9248" t="s">
        <v>204542</v>
      </c>
      <c r="H9248" t="str">
        <f>_xlfn.LET(
_xlpm.stateCity, orders[[#This Row],[customer_state]]&amp;"-"&amp;orders[[#This Row],[customer_city]], _xlpm.stateCity
)</f>
        <v>Rio Grande do Sul-esteio</v>
      </c>
      <c r="I9248">
        <v>11704</v>
      </c>
      <c r="J9248" t="s">
        <v>202370</v>
      </c>
      <c r="K9248" t="s">
        <v>204537</v>
      </c>
      <c r="L9248" t="str">
        <f>_xlfn.LET(
_xlpm.stateCity, orders[[#This Row],[seller_state]]&amp;"-"&amp;orders[[#This Row],[seller_city]], _xlpm.stateCity
)</f>
        <v>Sao Paulo-praia grande</v>
      </c>
      <c r="M9248" t="s">
        <v>219478</v>
      </c>
      <c r="N9248">
        <v>1</v>
      </c>
      <c r="O9248" t="s">
        <v>214480</v>
      </c>
      <c r="P9248" t="s">
        <v>204811</v>
      </c>
      <c r="Q9248">
        <v>51.45</v>
      </c>
      <c r="R9248">
        <v>17.61</v>
      </c>
      <c r="S9248">
        <v>69.06</v>
      </c>
      <c r="T9248" t="s">
        <v>219364</v>
      </c>
    </row>
    <row r="9249" spans="1:20" x14ac:dyDescent="0.25">
      <c r="A9249" t="s">
        <v>187346</v>
      </c>
      <c r="B9249" t="s">
        <v>187347</v>
      </c>
      <c r="C9249" t="s">
        <v>5</v>
      </c>
      <c r="D9249" s="2">
        <v>42937</v>
      </c>
      <c r="E9249">
        <v>4011</v>
      </c>
      <c r="F9249" t="s">
        <v>201736</v>
      </c>
      <c r="G9249" t="s">
        <v>204537</v>
      </c>
      <c r="H9249" t="str">
        <f>_xlfn.LET(
_xlpm.stateCity, orders[[#This Row],[customer_state]]&amp;"-"&amp;orders[[#This Row],[customer_city]], _xlpm.stateCity
)</f>
        <v>Sao Paulo-sao paulo</v>
      </c>
      <c r="I9249">
        <v>13473</v>
      </c>
      <c r="J9249" t="s">
        <v>201882</v>
      </c>
      <c r="K9249" t="s">
        <v>204537</v>
      </c>
      <c r="L9249" t="str">
        <f>_xlfn.LET(
_xlpm.stateCity, orders[[#This Row],[seller_state]]&amp;"-"&amp;orders[[#This Row],[seller_city]], _xlpm.stateCity
)</f>
        <v>Sao Paulo-americana</v>
      </c>
      <c r="M9249" t="s">
        <v>219477</v>
      </c>
      <c r="N9249">
        <v>1</v>
      </c>
      <c r="O9249" t="s">
        <v>213863</v>
      </c>
      <c r="P9249" t="s">
        <v>208196</v>
      </c>
      <c r="Q9249">
        <v>175.39</v>
      </c>
      <c r="R9249">
        <v>12.43</v>
      </c>
      <c r="S9249">
        <v>187.82</v>
      </c>
      <c r="T9249" t="s">
        <v>219383</v>
      </c>
    </row>
    <row r="9250" spans="1:20" x14ac:dyDescent="0.25">
      <c r="A9250" t="s">
        <v>172818</v>
      </c>
      <c r="B9250" t="s">
        <v>172819</v>
      </c>
      <c r="C9250" t="s">
        <v>5</v>
      </c>
      <c r="D9250" s="2">
        <v>43077</v>
      </c>
      <c r="E9250">
        <v>64022</v>
      </c>
      <c r="F9250" t="s">
        <v>202044</v>
      </c>
      <c r="G9250" t="s">
        <v>204560</v>
      </c>
      <c r="H9250" t="str">
        <f>_xlfn.LET(
_xlpm.stateCity, orders[[#This Row],[customer_state]]&amp;"-"&amp;orders[[#This Row],[customer_city]], _xlpm.stateCity
)</f>
        <v>Piaui-teresina</v>
      </c>
      <c r="I9250">
        <v>90230</v>
      </c>
      <c r="J9250" t="s">
        <v>201776</v>
      </c>
      <c r="K9250" t="s">
        <v>204542</v>
      </c>
      <c r="L9250" t="str">
        <f>_xlfn.LET(
_xlpm.stateCity, orders[[#This Row],[seller_state]]&amp;"-"&amp;orders[[#This Row],[seller_city]], _xlpm.stateCity
)</f>
        <v>Rio Grande do Sul-porto alegre</v>
      </c>
      <c r="M9250" t="s">
        <v>219751</v>
      </c>
      <c r="N9250">
        <v>1</v>
      </c>
      <c r="O9250" t="s">
        <v>213870</v>
      </c>
      <c r="P9250" t="s">
        <v>209841</v>
      </c>
      <c r="Q9250">
        <v>267</v>
      </c>
      <c r="R9250">
        <v>34.76</v>
      </c>
      <c r="S9250">
        <v>301.76</v>
      </c>
      <c r="T9250" t="s">
        <v>219368</v>
      </c>
    </row>
    <row r="9251" spans="1:20" x14ac:dyDescent="0.25">
      <c r="A9251" t="s">
        <v>31661</v>
      </c>
      <c r="B9251" t="s">
        <v>31662</v>
      </c>
      <c r="C9251" t="s">
        <v>5</v>
      </c>
      <c r="D9251" s="2">
        <v>43285</v>
      </c>
      <c r="E9251">
        <v>72610</v>
      </c>
      <c r="F9251" t="s">
        <v>201774</v>
      </c>
      <c r="G9251" t="s">
        <v>204550</v>
      </c>
      <c r="H9251" t="str">
        <f>_xlfn.LET(
_xlpm.stateCity, orders[[#This Row],[customer_state]]&amp;"-"&amp;orders[[#This Row],[customer_city]], _xlpm.stateCity
)</f>
        <v>Distrito Federal-brasilia</v>
      </c>
      <c r="I9251">
        <v>81825</v>
      </c>
      <c r="J9251" t="s">
        <v>201741</v>
      </c>
      <c r="K9251" t="s">
        <v>204540</v>
      </c>
      <c r="L9251" t="str">
        <f>_xlfn.LET(
_xlpm.stateCity, orders[[#This Row],[seller_state]]&amp;"-"&amp;orders[[#This Row],[seller_city]], _xlpm.stateCity
)</f>
        <v>Parana-curitiba</v>
      </c>
      <c r="M9251" t="s">
        <v>219550</v>
      </c>
      <c r="N9251">
        <v>1</v>
      </c>
      <c r="O9251" t="s">
        <v>215398</v>
      </c>
      <c r="P9251" t="s">
        <v>205038</v>
      </c>
      <c r="Q9251">
        <v>64.900000000000006</v>
      </c>
      <c r="R9251">
        <v>19.36</v>
      </c>
      <c r="S9251">
        <v>84.26</v>
      </c>
      <c r="T9251" t="s">
        <v>219336</v>
      </c>
    </row>
    <row r="9252" spans="1:20" x14ac:dyDescent="0.25">
      <c r="A9252" t="s">
        <v>133657</v>
      </c>
      <c r="B9252" t="s">
        <v>133658</v>
      </c>
      <c r="C9252" t="s">
        <v>5</v>
      </c>
      <c r="D9252" s="2">
        <v>43133</v>
      </c>
      <c r="E9252">
        <v>4785</v>
      </c>
      <c r="F9252" t="s">
        <v>201736</v>
      </c>
      <c r="G9252" t="s">
        <v>204537</v>
      </c>
      <c r="H9252" t="str">
        <f>_xlfn.LET(
_xlpm.stateCity, orders[[#This Row],[customer_state]]&amp;"-"&amp;orders[[#This Row],[customer_city]], _xlpm.stateCity
)</f>
        <v>Sao Paulo-sao paulo</v>
      </c>
      <c r="I9252">
        <v>13085</v>
      </c>
      <c r="J9252" t="s">
        <v>201738</v>
      </c>
      <c r="K9252" t="s">
        <v>204537</v>
      </c>
      <c r="L9252" t="str">
        <f>_xlfn.LET(
_xlpm.stateCity, orders[[#This Row],[seller_state]]&amp;"-"&amp;orders[[#This Row],[seller_city]], _xlpm.stateCity
)</f>
        <v>Sao Paulo-campinas</v>
      </c>
      <c r="M9252" t="s">
        <v>219477</v>
      </c>
      <c r="N9252">
        <v>1</v>
      </c>
      <c r="O9252" t="s">
        <v>213872</v>
      </c>
      <c r="P9252" t="s">
        <v>208612</v>
      </c>
      <c r="Q9252">
        <v>83</v>
      </c>
      <c r="R9252">
        <v>8.7799999999999994</v>
      </c>
      <c r="S9252">
        <v>91.78</v>
      </c>
      <c r="T9252" t="s">
        <v>219388</v>
      </c>
    </row>
    <row r="9253" spans="1:20" x14ac:dyDescent="0.25">
      <c r="A9253" t="s">
        <v>152351</v>
      </c>
      <c r="B9253" t="s">
        <v>152352</v>
      </c>
      <c r="C9253" t="s">
        <v>5</v>
      </c>
      <c r="D9253" s="2">
        <v>43330</v>
      </c>
      <c r="E9253">
        <v>5450</v>
      </c>
      <c r="F9253" t="s">
        <v>201736</v>
      </c>
      <c r="G9253" t="s">
        <v>204537</v>
      </c>
      <c r="H9253" t="str">
        <f>_xlfn.LET(
_xlpm.stateCity, orders[[#This Row],[customer_state]]&amp;"-"&amp;orders[[#This Row],[customer_city]], _xlpm.stateCity
)</f>
        <v>Sao Paulo-sao paulo</v>
      </c>
      <c r="I9253">
        <v>2752</v>
      </c>
      <c r="J9253" t="s">
        <v>201736</v>
      </c>
      <c r="K9253" t="s">
        <v>204537</v>
      </c>
      <c r="L9253" t="str">
        <f>_xlfn.LET(
_xlpm.stateCity, orders[[#This Row],[seller_state]]&amp;"-"&amp;orders[[#This Row],[seller_city]], _xlpm.stateCity
)</f>
        <v>Sao Paulo-sao paulo</v>
      </c>
      <c r="M9253" t="s">
        <v>219477</v>
      </c>
      <c r="N9253">
        <v>1</v>
      </c>
      <c r="O9253" t="s">
        <v>213873</v>
      </c>
      <c r="P9253" t="s">
        <v>211084</v>
      </c>
      <c r="Q9253">
        <v>49.89</v>
      </c>
      <c r="R9253">
        <v>7.61</v>
      </c>
      <c r="S9253">
        <v>57.5</v>
      </c>
      <c r="T9253" t="s">
        <v>219336</v>
      </c>
    </row>
    <row r="9254" spans="1:20" x14ac:dyDescent="0.25">
      <c r="A9254" t="s">
        <v>167700</v>
      </c>
      <c r="B9254" t="s">
        <v>167701</v>
      </c>
      <c r="C9254" t="s">
        <v>5</v>
      </c>
      <c r="D9254" s="2">
        <v>43142</v>
      </c>
      <c r="E9254">
        <v>6445</v>
      </c>
      <c r="F9254" t="s">
        <v>201824</v>
      </c>
      <c r="G9254" t="s">
        <v>204537</v>
      </c>
      <c r="H9254" t="str">
        <f>_xlfn.LET(
_xlpm.stateCity, orders[[#This Row],[customer_state]]&amp;"-"&amp;orders[[#This Row],[customer_city]], _xlpm.stateCity
)</f>
        <v>Sao Paulo-barueri</v>
      </c>
      <c r="I9254">
        <v>12308</v>
      </c>
      <c r="J9254" t="s">
        <v>202073</v>
      </c>
      <c r="K9254" t="s">
        <v>204537</v>
      </c>
      <c r="L9254" t="str">
        <f>_xlfn.LET(
_xlpm.stateCity, orders[[#This Row],[seller_state]]&amp;"-"&amp;orders[[#This Row],[seller_city]], _xlpm.stateCity
)</f>
        <v>Sao Paulo-jacarei</v>
      </c>
      <c r="M9254" t="s">
        <v>219477</v>
      </c>
      <c r="N9254">
        <v>1</v>
      </c>
      <c r="O9254" t="s">
        <v>213876</v>
      </c>
      <c r="P9254" t="s">
        <v>204897</v>
      </c>
      <c r="Q9254">
        <v>33</v>
      </c>
      <c r="R9254">
        <v>8.27</v>
      </c>
      <c r="S9254">
        <v>41.269999999999996</v>
      </c>
      <c r="T9254" t="s">
        <v>219356</v>
      </c>
    </row>
    <row r="9255" spans="1:20" x14ac:dyDescent="0.25">
      <c r="A9255" t="s">
        <v>98691</v>
      </c>
      <c r="B9255" t="s">
        <v>98692</v>
      </c>
      <c r="C9255" t="s">
        <v>5</v>
      </c>
      <c r="D9255" s="2">
        <v>43313</v>
      </c>
      <c r="E9255">
        <v>4311</v>
      </c>
      <c r="F9255" t="s">
        <v>201736</v>
      </c>
      <c r="G9255" t="s">
        <v>204537</v>
      </c>
      <c r="H9255" t="str">
        <f>_xlfn.LET(
_xlpm.stateCity, orders[[#This Row],[customer_state]]&amp;"-"&amp;orders[[#This Row],[customer_city]], _xlpm.stateCity
)</f>
        <v>Sao Paulo-sao paulo</v>
      </c>
      <c r="I9255">
        <v>1310</v>
      </c>
      <c r="J9255" t="s">
        <v>201736</v>
      </c>
      <c r="K9255" t="s">
        <v>204537</v>
      </c>
      <c r="L9255" t="str">
        <f>_xlfn.LET(
_xlpm.stateCity, orders[[#This Row],[seller_state]]&amp;"-"&amp;orders[[#This Row],[seller_city]], _xlpm.stateCity
)</f>
        <v>Sao Paulo-sao paulo</v>
      </c>
      <c r="M9255" t="s">
        <v>219477</v>
      </c>
      <c r="N9255">
        <v>1</v>
      </c>
      <c r="O9255" t="s">
        <v>213878</v>
      </c>
      <c r="P9255" t="s">
        <v>207963</v>
      </c>
      <c r="Q9255">
        <v>120</v>
      </c>
      <c r="R9255">
        <v>9.59</v>
      </c>
      <c r="S9255">
        <v>129.59</v>
      </c>
      <c r="T9255" t="s">
        <v>219340</v>
      </c>
    </row>
    <row r="9256" spans="1:20" x14ac:dyDescent="0.25">
      <c r="A9256" t="s">
        <v>113838</v>
      </c>
      <c r="B9256" t="s">
        <v>113839</v>
      </c>
      <c r="C9256" t="s">
        <v>5</v>
      </c>
      <c r="D9256" s="2">
        <v>43209</v>
      </c>
      <c r="E9256">
        <v>3981</v>
      </c>
      <c r="F9256" t="s">
        <v>201736</v>
      </c>
      <c r="G9256" t="s">
        <v>204537</v>
      </c>
      <c r="H9256" t="str">
        <f>_xlfn.LET(
_xlpm.stateCity, orders[[#This Row],[customer_state]]&amp;"-"&amp;orders[[#This Row],[customer_city]], _xlpm.stateCity
)</f>
        <v>Sao Paulo-sao paulo</v>
      </c>
      <c r="I9256">
        <v>81770</v>
      </c>
      <c r="J9256" t="s">
        <v>201741</v>
      </c>
      <c r="K9256" t="s">
        <v>204540</v>
      </c>
      <c r="L9256" t="str">
        <f>_xlfn.LET(
_xlpm.stateCity, orders[[#This Row],[seller_state]]&amp;"-"&amp;orders[[#This Row],[seller_city]], _xlpm.stateCity
)</f>
        <v>Parana-curitiba</v>
      </c>
      <c r="M9256" t="s">
        <v>219497</v>
      </c>
      <c r="N9256">
        <v>1</v>
      </c>
      <c r="O9256" t="s">
        <v>214023</v>
      </c>
      <c r="P9256" t="s">
        <v>205897</v>
      </c>
      <c r="Q9256">
        <v>109.9</v>
      </c>
      <c r="R9256">
        <v>18.350000000000001</v>
      </c>
      <c r="S9256">
        <v>128.25</v>
      </c>
      <c r="T9256" t="s">
        <v>219342</v>
      </c>
    </row>
    <row r="9257" spans="1:20" x14ac:dyDescent="0.25">
      <c r="A9257" t="s">
        <v>189069</v>
      </c>
      <c r="B9257" t="s">
        <v>189070</v>
      </c>
      <c r="C9257" t="s">
        <v>5</v>
      </c>
      <c r="D9257" s="2">
        <v>42968</v>
      </c>
      <c r="E9257">
        <v>69040</v>
      </c>
      <c r="F9257" t="s">
        <v>201839</v>
      </c>
      <c r="G9257" t="s">
        <v>204554</v>
      </c>
      <c r="H9257" t="str">
        <f>_xlfn.LET(
_xlpm.stateCity, orders[[#This Row],[customer_state]]&amp;"-"&amp;orders[[#This Row],[customer_city]], _xlpm.stateCity
)</f>
        <v>Amazonas-manaus</v>
      </c>
      <c r="I9257">
        <v>13250</v>
      </c>
      <c r="J9257" t="s">
        <v>202383</v>
      </c>
      <c r="K9257" t="s">
        <v>204537</v>
      </c>
      <c r="L9257" t="str">
        <f>_xlfn.LET(
_xlpm.stateCity, orders[[#This Row],[seller_state]]&amp;"-"&amp;orders[[#This Row],[seller_city]], _xlpm.stateCity
)</f>
        <v>Sao Paulo-itatiba</v>
      </c>
      <c r="M9257" t="s">
        <v>219568</v>
      </c>
      <c r="N9257">
        <v>1</v>
      </c>
      <c r="O9257" t="s">
        <v>214974</v>
      </c>
      <c r="P9257" t="s">
        <v>207477</v>
      </c>
      <c r="Q9257">
        <v>280</v>
      </c>
      <c r="R9257">
        <v>33.4</v>
      </c>
      <c r="S9257">
        <v>313.39999999999998</v>
      </c>
      <c r="T9257" t="s">
        <v>219336</v>
      </c>
    </row>
    <row r="9258" spans="1:20" x14ac:dyDescent="0.25">
      <c r="A9258" t="s">
        <v>198046</v>
      </c>
      <c r="B9258" t="s">
        <v>198047</v>
      </c>
      <c r="C9258" t="s">
        <v>5</v>
      </c>
      <c r="D9258" s="2">
        <v>42857</v>
      </c>
      <c r="E9258">
        <v>2939</v>
      </c>
      <c r="F9258" t="s">
        <v>201736</v>
      </c>
      <c r="G9258" t="s">
        <v>204537</v>
      </c>
      <c r="H9258" t="str">
        <f>_xlfn.LET(
_xlpm.stateCity, orders[[#This Row],[customer_state]]&amp;"-"&amp;orders[[#This Row],[customer_city]], _xlpm.stateCity
)</f>
        <v>Sao Paulo-sao paulo</v>
      </c>
      <c r="I9258">
        <v>14085</v>
      </c>
      <c r="J9258" t="s">
        <v>219471</v>
      </c>
      <c r="K9258" t="s">
        <v>204537</v>
      </c>
      <c r="L9258" t="str">
        <f>_xlfn.LET(
_xlpm.stateCity, orders[[#This Row],[seller_state]]&amp;"-"&amp;orders[[#This Row],[seller_city]], _xlpm.stateCity
)</f>
        <v>Sao Paulo-riberao preto</v>
      </c>
      <c r="M9258" t="s">
        <v>219477</v>
      </c>
      <c r="N9258">
        <v>1</v>
      </c>
      <c r="O9258" t="s">
        <v>214476</v>
      </c>
      <c r="P9258" t="s">
        <v>204903</v>
      </c>
      <c r="Q9258">
        <v>327.99</v>
      </c>
      <c r="R9258">
        <v>13.69</v>
      </c>
      <c r="S9258">
        <v>341.68</v>
      </c>
      <c r="T9258" t="s">
        <v>219337</v>
      </c>
    </row>
    <row r="9259" spans="1:20" x14ac:dyDescent="0.25">
      <c r="A9259" t="s">
        <v>50873</v>
      </c>
      <c r="B9259" t="s">
        <v>50874</v>
      </c>
      <c r="C9259" t="s">
        <v>5</v>
      </c>
      <c r="D9259" s="2">
        <v>42845</v>
      </c>
      <c r="E9259">
        <v>30628</v>
      </c>
      <c r="F9259" t="s">
        <v>201742</v>
      </c>
      <c r="G9259" t="s">
        <v>204539</v>
      </c>
      <c r="H9259" t="str">
        <f>_xlfn.LET(
_xlpm.stateCity, orders[[#This Row],[customer_state]]&amp;"-"&amp;orders[[#This Row],[customer_city]], _xlpm.stateCity
)</f>
        <v>Minas Gerais-belo horizonte</v>
      </c>
      <c r="I9259">
        <v>85875</v>
      </c>
      <c r="J9259" t="s">
        <v>203137</v>
      </c>
      <c r="K9259" t="s">
        <v>204540</v>
      </c>
      <c r="L9259" t="str">
        <f>_xlfn.LET(
_xlpm.stateCity, orders[[#This Row],[seller_state]]&amp;"-"&amp;orders[[#This Row],[seller_city]], _xlpm.stateCity
)</f>
        <v>Parana-santa terezinha de itaipu</v>
      </c>
      <c r="M9259" t="s">
        <v>219508</v>
      </c>
      <c r="N9259">
        <v>1</v>
      </c>
      <c r="O9259" t="s">
        <v>213881</v>
      </c>
      <c r="P9259" t="s">
        <v>213882</v>
      </c>
      <c r="Q9259">
        <v>445.9</v>
      </c>
      <c r="R9259">
        <v>21.71</v>
      </c>
      <c r="S9259">
        <v>467.60999999999996</v>
      </c>
      <c r="T9259" t="s">
        <v>219332</v>
      </c>
    </row>
    <row r="9260" spans="1:20" x14ac:dyDescent="0.25">
      <c r="A9260" t="s">
        <v>46903</v>
      </c>
      <c r="B9260" t="s">
        <v>46904</v>
      </c>
      <c r="C9260" t="s">
        <v>5</v>
      </c>
      <c r="D9260" s="2">
        <v>42920</v>
      </c>
      <c r="E9260">
        <v>85851</v>
      </c>
      <c r="F9260" t="s">
        <v>201807</v>
      </c>
      <c r="G9260" t="s">
        <v>204540</v>
      </c>
      <c r="H9260" t="str">
        <f>_xlfn.LET(
_xlpm.stateCity, orders[[#This Row],[customer_state]]&amp;"-"&amp;orders[[#This Row],[customer_city]], _xlpm.stateCity
)</f>
        <v>Parana-foz do iguacu</v>
      </c>
      <c r="I9260">
        <v>12940</v>
      </c>
      <c r="J9260" t="s">
        <v>201864</v>
      </c>
      <c r="K9260" t="s">
        <v>204537</v>
      </c>
      <c r="L9260" t="str">
        <f>_xlfn.LET(
_xlpm.stateCity, orders[[#This Row],[seller_state]]&amp;"-"&amp;orders[[#This Row],[seller_city]], _xlpm.stateCity
)</f>
        <v>Sao Paulo-atibaia</v>
      </c>
      <c r="M9260" t="s">
        <v>219489</v>
      </c>
      <c r="N9260">
        <v>1</v>
      </c>
      <c r="O9260" t="s">
        <v>214634</v>
      </c>
      <c r="P9260" t="s">
        <v>206975</v>
      </c>
      <c r="Q9260">
        <v>17.899999999999999</v>
      </c>
      <c r="R9260">
        <v>16.11</v>
      </c>
      <c r="S9260">
        <v>34.01</v>
      </c>
      <c r="T9260" t="s">
        <v>219341</v>
      </c>
    </row>
    <row r="9261" spans="1:20" x14ac:dyDescent="0.25">
      <c r="A9261" t="s">
        <v>119253</v>
      </c>
      <c r="B9261" t="s">
        <v>119254</v>
      </c>
      <c r="C9261" t="s">
        <v>5</v>
      </c>
      <c r="D9261" s="2">
        <v>43327</v>
      </c>
      <c r="E9261">
        <v>6036</v>
      </c>
      <c r="F9261" t="s">
        <v>201837</v>
      </c>
      <c r="G9261" t="s">
        <v>204537</v>
      </c>
      <c r="H9261" t="str">
        <f>_xlfn.LET(
_xlpm.stateCity, orders[[#This Row],[customer_state]]&amp;"-"&amp;orders[[#This Row],[customer_city]], _xlpm.stateCity
)</f>
        <v>Sao Paulo-osasco</v>
      </c>
      <c r="I9261">
        <v>25561</v>
      </c>
      <c r="J9261" t="s">
        <v>201910</v>
      </c>
      <c r="K9261" t="s">
        <v>204541</v>
      </c>
      <c r="L9261" t="str">
        <f>_xlfn.LET(
_xlpm.stateCity, orders[[#This Row],[seller_state]]&amp;"-"&amp;orders[[#This Row],[seller_city]], _xlpm.stateCity
)</f>
        <v>Rio de Janeiro-sao joao de meriti</v>
      </c>
      <c r="M9261" t="s">
        <v>219516</v>
      </c>
      <c r="N9261">
        <v>1</v>
      </c>
      <c r="O9261" t="s">
        <v>216012</v>
      </c>
      <c r="P9261" t="s">
        <v>205414</v>
      </c>
      <c r="Q9261">
        <v>81.900000000000006</v>
      </c>
      <c r="R9261">
        <v>15.67</v>
      </c>
      <c r="S9261">
        <v>97.570000000000007</v>
      </c>
      <c r="T9261" t="s">
        <v>219336</v>
      </c>
    </row>
    <row r="9262" spans="1:20" x14ac:dyDescent="0.25">
      <c r="A9262" t="s">
        <v>34814</v>
      </c>
      <c r="B9262" t="s">
        <v>34815</v>
      </c>
      <c r="C9262" t="s">
        <v>5</v>
      </c>
      <c r="D9262" s="2">
        <v>43016</v>
      </c>
      <c r="E9262">
        <v>2942</v>
      </c>
      <c r="F9262" t="s">
        <v>201736</v>
      </c>
      <c r="G9262" t="s">
        <v>204537</v>
      </c>
      <c r="H9262" t="str">
        <f>_xlfn.LET(
_xlpm.stateCity, orders[[#This Row],[customer_state]]&amp;"-"&amp;orders[[#This Row],[customer_city]], _xlpm.stateCity
)</f>
        <v>Sao Paulo-sao paulo</v>
      </c>
      <c r="I9262">
        <v>14940</v>
      </c>
      <c r="J9262" t="s">
        <v>202283</v>
      </c>
      <c r="K9262" t="s">
        <v>204537</v>
      </c>
      <c r="L9262" t="str">
        <f>_xlfn.LET(
_xlpm.stateCity, orders[[#This Row],[seller_state]]&amp;"-"&amp;orders[[#This Row],[seller_city]], _xlpm.stateCity
)</f>
        <v>Sao Paulo-ibitinga</v>
      </c>
      <c r="M9262" t="s">
        <v>219477</v>
      </c>
      <c r="N9262">
        <v>1</v>
      </c>
      <c r="O9262" t="s">
        <v>213887</v>
      </c>
      <c r="P9262" t="s">
        <v>204594</v>
      </c>
      <c r="Q9262">
        <v>51</v>
      </c>
      <c r="R9262">
        <v>12.7</v>
      </c>
      <c r="S9262">
        <v>63.7</v>
      </c>
      <c r="T9262" t="s">
        <v>219334</v>
      </c>
    </row>
    <row r="9263" spans="1:20" x14ac:dyDescent="0.25">
      <c r="A9263" t="s">
        <v>103477</v>
      </c>
      <c r="B9263" t="s">
        <v>103478</v>
      </c>
      <c r="C9263" t="s">
        <v>5</v>
      </c>
      <c r="D9263" s="2">
        <v>42822</v>
      </c>
      <c r="E9263">
        <v>2137</v>
      </c>
      <c r="F9263" t="s">
        <v>201736</v>
      </c>
      <c r="G9263" t="s">
        <v>204537</v>
      </c>
      <c r="H9263" t="str">
        <f>_xlfn.LET(
_xlpm.stateCity, orders[[#This Row],[customer_state]]&amp;"-"&amp;orders[[#This Row],[customer_city]], _xlpm.stateCity
)</f>
        <v>Sao Paulo-sao paulo</v>
      </c>
      <c r="I9263">
        <v>13900</v>
      </c>
      <c r="J9263" t="s">
        <v>202348</v>
      </c>
      <c r="K9263" t="s">
        <v>204537</v>
      </c>
      <c r="L9263" t="str">
        <f>_xlfn.LET(
_xlpm.stateCity, orders[[#This Row],[seller_state]]&amp;"-"&amp;orders[[#This Row],[seller_city]], _xlpm.stateCity
)</f>
        <v>Sao Paulo-amparo</v>
      </c>
      <c r="M9263" t="s">
        <v>219477</v>
      </c>
      <c r="N9263">
        <v>1</v>
      </c>
      <c r="O9263" t="s">
        <v>213888</v>
      </c>
      <c r="P9263" t="s">
        <v>213889</v>
      </c>
      <c r="Q9263">
        <v>129.9</v>
      </c>
      <c r="R9263">
        <v>11.52</v>
      </c>
      <c r="S9263">
        <v>141.42000000000002</v>
      </c>
      <c r="T9263" t="s">
        <v>219340</v>
      </c>
    </row>
    <row r="9264" spans="1:20" x14ac:dyDescent="0.25">
      <c r="A9264" t="s">
        <v>62260</v>
      </c>
      <c r="B9264" t="s">
        <v>62261</v>
      </c>
      <c r="C9264" t="s">
        <v>5</v>
      </c>
      <c r="D9264" s="2">
        <v>43182</v>
      </c>
      <c r="E9264">
        <v>1012</v>
      </c>
      <c r="F9264" t="s">
        <v>201736</v>
      </c>
      <c r="G9264" t="s">
        <v>204537</v>
      </c>
      <c r="H9264" t="str">
        <f>_xlfn.LET(
_xlpm.stateCity, orders[[#This Row],[customer_state]]&amp;"-"&amp;orders[[#This Row],[customer_city]], _xlpm.stateCity
)</f>
        <v>Sao Paulo-sao paulo</v>
      </c>
      <c r="I9264">
        <v>13170</v>
      </c>
      <c r="J9264" t="s">
        <v>201759</v>
      </c>
      <c r="K9264" t="s">
        <v>204537</v>
      </c>
      <c r="L9264" t="str">
        <f>_xlfn.LET(
_xlpm.stateCity, orders[[#This Row],[seller_state]]&amp;"-"&amp;orders[[#This Row],[seller_city]], _xlpm.stateCity
)</f>
        <v>Sao Paulo-sumare</v>
      </c>
      <c r="M9264" t="s">
        <v>219477</v>
      </c>
      <c r="N9264">
        <v>1</v>
      </c>
      <c r="O9264" t="s">
        <v>213894</v>
      </c>
      <c r="P9264" t="s">
        <v>205126</v>
      </c>
      <c r="Q9264">
        <v>599.9</v>
      </c>
      <c r="R9264">
        <v>11.06</v>
      </c>
      <c r="S9264">
        <v>610.95999999999992</v>
      </c>
      <c r="T9264" t="s">
        <v>219340</v>
      </c>
    </row>
    <row r="9265" spans="1:20" x14ac:dyDescent="0.25">
      <c r="A9265" t="s">
        <v>31866</v>
      </c>
      <c r="B9265" t="s">
        <v>31867</v>
      </c>
      <c r="C9265" t="s">
        <v>5</v>
      </c>
      <c r="D9265" s="2">
        <v>43025</v>
      </c>
      <c r="E9265">
        <v>76335</v>
      </c>
      <c r="F9265" t="s">
        <v>202698</v>
      </c>
      <c r="G9265" t="s">
        <v>204544</v>
      </c>
      <c r="H9265" t="str">
        <f>_xlfn.LET(
_xlpm.stateCity, orders[[#This Row],[customer_state]]&amp;"-"&amp;orders[[#This Row],[customer_city]], _xlpm.stateCity
)</f>
        <v>Goias-uruana</v>
      </c>
      <c r="I9265">
        <v>22240</v>
      </c>
      <c r="J9265" t="s">
        <v>201744</v>
      </c>
      <c r="K9265" t="s">
        <v>204541</v>
      </c>
      <c r="L9265" t="str">
        <f>_xlfn.LET(
_xlpm.stateCity, orders[[#This Row],[seller_state]]&amp;"-"&amp;orders[[#This Row],[seller_city]], _xlpm.stateCity
)</f>
        <v>Rio de Janeiro-rio de janeiro</v>
      </c>
      <c r="M9265" t="s">
        <v>219558</v>
      </c>
      <c r="N9265">
        <v>1</v>
      </c>
      <c r="O9265" t="s">
        <v>214914</v>
      </c>
      <c r="P9265" t="s">
        <v>204728</v>
      </c>
      <c r="Q9265">
        <v>799.99</v>
      </c>
      <c r="R9265">
        <v>101.17</v>
      </c>
      <c r="S9265">
        <v>901.16</v>
      </c>
      <c r="T9265" t="s">
        <v>219342</v>
      </c>
    </row>
    <row r="9266" spans="1:20" x14ac:dyDescent="0.25">
      <c r="A9266" t="s">
        <v>62638</v>
      </c>
      <c r="B9266" t="s">
        <v>62639</v>
      </c>
      <c r="C9266" t="s">
        <v>5</v>
      </c>
      <c r="D9266" s="2">
        <v>43243</v>
      </c>
      <c r="E9266">
        <v>18114</v>
      </c>
      <c r="F9266" t="s">
        <v>201858</v>
      </c>
      <c r="G9266" t="s">
        <v>204537</v>
      </c>
      <c r="H9266" t="str">
        <f>_xlfn.LET(
_xlpm.stateCity, orders[[#This Row],[customer_state]]&amp;"-"&amp;orders[[#This Row],[customer_city]], _xlpm.stateCity
)</f>
        <v>Sao Paulo-votorantim</v>
      </c>
      <c r="I9266">
        <v>7194</v>
      </c>
      <c r="J9266" t="s">
        <v>201748</v>
      </c>
      <c r="K9266" t="s">
        <v>204537</v>
      </c>
      <c r="L9266" t="str">
        <f>_xlfn.LET(
_xlpm.stateCity, orders[[#This Row],[seller_state]]&amp;"-"&amp;orders[[#This Row],[seller_city]], _xlpm.stateCity
)</f>
        <v>Sao Paulo-guarulhos</v>
      </c>
      <c r="M9266" t="s">
        <v>219477</v>
      </c>
      <c r="N9266">
        <v>1</v>
      </c>
      <c r="O9266" t="s">
        <v>216032</v>
      </c>
      <c r="P9266" t="s">
        <v>205472</v>
      </c>
      <c r="Q9266">
        <v>59</v>
      </c>
      <c r="R9266">
        <v>8.8800000000000008</v>
      </c>
      <c r="S9266">
        <v>67.88</v>
      </c>
      <c r="T9266" t="s">
        <v>219331</v>
      </c>
    </row>
    <row r="9267" spans="1:20" x14ac:dyDescent="0.25">
      <c r="A9267" t="s">
        <v>201381</v>
      </c>
      <c r="B9267" t="s">
        <v>201382</v>
      </c>
      <c r="C9267" t="s">
        <v>5</v>
      </c>
      <c r="D9267" s="2">
        <v>42902</v>
      </c>
      <c r="E9267">
        <v>97640</v>
      </c>
      <c r="F9267" t="s">
        <v>203872</v>
      </c>
      <c r="G9267" t="s">
        <v>204542</v>
      </c>
      <c r="H9267" t="str">
        <f>_xlfn.LET(
_xlpm.stateCity, orders[[#This Row],[customer_state]]&amp;"-"&amp;orders[[#This Row],[customer_city]], _xlpm.stateCity
)</f>
        <v>Rio Grande do Sul-manoel viana</v>
      </c>
      <c r="I9267">
        <v>85501</v>
      </c>
      <c r="J9267" t="s">
        <v>202116</v>
      </c>
      <c r="K9267" t="s">
        <v>204540</v>
      </c>
      <c r="L9267" t="str">
        <f>_xlfn.LET(
_xlpm.stateCity, orders[[#This Row],[seller_state]]&amp;"-"&amp;orders[[#This Row],[seller_city]], _xlpm.stateCity
)</f>
        <v>Parana-pato branco</v>
      </c>
      <c r="M9267" t="s">
        <v>219521</v>
      </c>
      <c r="N9267">
        <v>1</v>
      </c>
      <c r="O9267" t="s">
        <v>213896</v>
      </c>
      <c r="P9267" t="s">
        <v>205101</v>
      </c>
      <c r="Q9267">
        <v>32.9</v>
      </c>
      <c r="R9267">
        <v>15.1</v>
      </c>
      <c r="S9267">
        <v>48</v>
      </c>
      <c r="T9267" t="s">
        <v>219345</v>
      </c>
    </row>
    <row r="9268" spans="1:20" x14ac:dyDescent="0.25">
      <c r="A9268" t="s">
        <v>31913</v>
      </c>
      <c r="B9268" t="s">
        <v>31914</v>
      </c>
      <c r="C9268" t="s">
        <v>5</v>
      </c>
      <c r="D9268" s="2">
        <v>43025</v>
      </c>
      <c r="E9268">
        <v>57312</v>
      </c>
      <c r="F9268" t="s">
        <v>201982</v>
      </c>
      <c r="G9268" t="s">
        <v>204556</v>
      </c>
      <c r="H9268" t="str">
        <f>_xlfn.LET(
_xlpm.stateCity, orders[[#This Row],[customer_state]]&amp;"-"&amp;orders[[#This Row],[customer_city]], _xlpm.stateCity
)</f>
        <v>Alagoas-arapiraca</v>
      </c>
      <c r="I9268">
        <v>14076</v>
      </c>
      <c r="J9268" t="s">
        <v>201764</v>
      </c>
      <c r="K9268" t="s">
        <v>204537</v>
      </c>
      <c r="L9268" t="str">
        <f>_xlfn.LET(
_xlpm.stateCity, orders[[#This Row],[seller_state]]&amp;"-"&amp;orders[[#This Row],[seller_city]], _xlpm.stateCity
)</f>
        <v>Sao Paulo-ribeirao preto</v>
      </c>
      <c r="M9268" t="s">
        <v>219493</v>
      </c>
      <c r="N9268">
        <v>1</v>
      </c>
      <c r="O9268" t="s">
        <v>214944</v>
      </c>
      <c r="P9268" t="s">
        <v>214035</v>
      </c>
      <c r="Q9268">
        <v>174.92</v>
      </c>
      <c r="R9268">
        <v>35.130000000000003</v>
      </c>
      <c r="S9268">
        <v>210.04999999999998</v>
      </c>
      <c r="T9268" t="s">
        <v>219333</v>
      </c>
    </row>
    <row r="9269" spans="1:20" x14ac:dyDescent="0.25">
      <c r="A9269" t="s">
        <v>145993</v>
      </c>
      <c r="B9269" t="s">
        <v>145994</v>
      </c>
      <c r="C9269" t="s">
        <v>5</v>
      </c>
      <c r="D9269" s="2">
        <v>43040</v>
      </c>
      <c r="E9269">
        <v>87550</v>
      </c>
      <c r="F9269" t="s">
        <v>204090</v>
      </c>
      <c r="G9269" t="s">
        <v>204540</v>
      </c>
      <c r="H9269" t="str">
        <f>_xlfn.LET(
_xlpm.stateCity, orders[[#This Row],[customer_state]]&amp;"-"&amp;orders[[#This Row],[customer_city]], _xlpm.stateCity
)</f>
        <v>Parana-altonia</v>
      </c>
      <c r="I9269">
        <v>14940</v>
      </c>
      <c r="J9269" t="s">
        <v>202283</v>
      </c>
      <c r="K9269" t="s">
        <v>204537</v>
      </c>
      <c r="L9269" t="str">
        <f>_xlfn.LET(
_xlpm.stateCity, orders[[#This Row],[seller_state]]&amp;"-"&amp;orders[[#This Row],[seller_city]], _xlpm.stateCity
)</f>
        <v>Sao Paulo-ibitinga</v>
      </c>
      <c r="M9269" t="s">
        <v>219489</v>
      </c>
      <c r="N9269">
        <v>1</v>
      </c>
      <c r="O9269" t="s">
        <v>213899</v>
      </c>
      <c r="P9269" t="s">
        <v>204636</v>
      </c>
      <c r="Q9269">
        <v>175</v>
      </c>
      <c r="R9269">
        <v>21.72</v>
      </c>
      <c r="S9269">
        <v>196.72</v>
      </c>
      <c r="T9269" t="s">
        <v>219334</v>
      </c>
    </row>
    <row r="9270" spans="1:20" x14ac:dyDescent="0.25">
      <c r="A9270" t="s">
        <v>79317</v>
      </c>
      <c r="B9270" t="s">
        <v>79318</v>
      </c>
      <c r="C9270" t="s">
        <v>5</v>
      </c>
      <c r="D9270" s="2">
        <v>43227</v>
      </c>
      <c r="E9270">
        <v>28924</v>
      </c>
      <c r="F9270" t="s">
        <v>201803</v>
      </c>
      <c r="G9270" t="s">
        <v>204541</v>
      </c>
      <c r="H9270" t="str">
        <f>_xlfn.LET(
_xlpm.stateCity, orders[[#This Row],[customer_state]]&amp;"-"&amp;orders[[#This Row],[customer_city]], _xlpm.stateCity
)</f>
        <v>Rio de Janeiro-cabo frio</v>
      </c>
      <c r="I9270">
        <v>26379</v>
      </c>
      <c r="J9270" t="s">
        <v>202137</v>
      </c>
      <c r="K9270" t="s">
        <v>204541</v>
      </c>
      <c r="L9270" t="str">
        <f>_xlfn.LET(
_xlpm.stateCity, orders[[#This Row],[seller_state]]&amp;"-"&amp;orders[[#This Row],[seller_city]], _xlpm.stateCity
)</f>
        <v>Rio de Janeiro-queimados</v>
      </c>
      <c r="M9270" t="s">
        <v>219541</v>
      </c>
      <c r="N9270">
        <v>1</v>
      </c>
      <c r="O9270" t="s">
        <v>215212</v>
      </c>
      <c r="P9270" t="s">
        <v>205109</v>
      </c>
      <c r="Q9270">
        <v>149.99</v>
      </c>
      <c r="R9270">
        <v>14.04</v>
      </c>
      <c r="S9270">
        <v>164.03</v>
      </c>
      <c r="T9270" t="s">
        <v>219340</v>
      </c>
    </row>
    <row r="9271" spans="1:20" x14ac:dyDescent="0.25">
      <c r="A9271" t="s">
        <v>58091</v>
      </c>
      <c r="B9271" t="s">
        <v>58092</v>
      </c>
      <c r="C9271" t="s">
        <v>5</v>
      </c>
      <c r="D9271" s="2">
        <v>43276</v>
      </c>
      <c r="E9271">
        <v>3207</v>
      </c>
      <c r="F9271" t="s">
        <v>201736</v>
      </c>
      <c r="G9271" t="s">
        <v>204537</v>
      </c>
      <c r="H9271" t="str">
        <f>_xlfn.LET(
_xlpm.stateCity, orders[[#This Row],[customer_state]]&amp;"-"&amp;orders[[#This Row],[customer_city]], _xlpm.stateCity
)</f>
        <v>Sao Paulo-sao paulo</v>
      </c>
      <c r="I9271">
        <v>14580</v>
      </c>
      <c r="J9271" t="s">
        <v>202903</v>
      </c>
      <c r="K9271" t="s">
        <v>204537</v>
      </c>
      <c r="L9271" t="str">
        <f>_xlfn.LET(
_xlpm.stateCity, orders[[#This Row],[seller_state]]&amp;"-"&amp;orders[[#This Row],[seller_city]], _xlpm.stateCity
)</f>
        <v>Sao Paulo-guara</v>
      </c>
      <c r="M9271" t="s">
        <v>219477</v>
      </c>
      <c r="N9271">
        <v>1</v>
      </c>
      <c r="O9271" t="s">
        <v>213901</v>
      </c>
      <c r="P9271" t="s">
        <v>204847</v>
      </c>
      <c r="Q9271">
        <v>47</v>
      </c>
      <c r="R9271">
        <v>12.99</v>
      </c>
      <c r="S9271">
        <v>59.99</v>
      </c>
      <c r="T9271" t="s">
        <v>219336</v>
      </c>
    </row>
    <row r="9272" spans="1:20" x14ac:dyDescent="0.25">
      <c r="A9272" t="s">
        <v>31974</v>
      </c>
      <c r="B9272" t="s">
        <v>31975</v>
      </c>
      <c r="C9272" t="s">
        <v>5</v>
      </c>
      <c r="D9272" s="2">
        <v>43242</v>
      </c>
      <c r="E9272">
        <v>13636</v>
      </c>
      <c r="F9272" t="s">
        <v>201912</v>
      </c>
      <c r="G9272" t="s">
        <v>204537</v>
      </c>
      <c r="H9272" t="str">
        <f>_xlfn.LET(
_xlpm.stateCity, orders[[#This Row],[customer_state]]&amp;"-"&amp;orders[[#This Row],[customer_city]], _xlpm.stateCity
)</f>
        <v>Sao Paulo-pirassununga</v>
      </c>
      <c r="I9272">
        <v>14910</v>
      </c>
      <c r="J9272" t="s">
        <v>202482</v>
      </c>
      <c r="K9272" t="s">
        <v>204537</v>
      </c>
      <c r="L9272" t="str">
        <f>_xlfn.LET(
_xlpm.stateCity, orders[[#This Row],[seller_state]]&amp;"-"&amp;orders[[#This Row],[seller_city]], _xlpm.stateCity
)</f>
        <v>Sao Paulo-tabatinga</v>
      </c>
      <c r="M9272" t="s">
        <v>219477</v>
      </c>
      <c r="N9272">
        <v>1</v>
      </c>
      <c r="O9272" t="s">
        <v>216749</v>
      </c>
      <c r="P9272" t="s">
        <v>214337</v>
      </c>
      <c r="Q9272">
        <v>84.9</v>
      </c>
      <c r="R9272">
        <v>13.95</v>
      </c>
      <c r="S9272">
        <v>98.850000000000009</v>
      </c>
      <c r="T9272" t="s">
        <v>219343</v>
      </c>
    </row>
    <row r="9273" spans="1:20" x14ac:dyDescent="0.25">
      <c r="A9273" t="s">
        <v>168366</v>
      </c>
      <c r="B9273" t="s">
        <v>168367</v>
      </c>
      <c r="C9273" t="s">
        <v>5</v>
      </c>
      <c r="D9273" s="2">
        <v>43043</v>
      </c>
      <c r="E9273">
        <v>78390</v>
      </c>
      <c r="F9273" t="s">
        <v>203140</v>
      </c>
      <c r="G9273" t="s">
        <v>219795</v>
      </c>
      <c r="H9273" t="str">
        <f>_xlfn.LET(
_xlpm.stateCity, orders[[#This Row],[customer_state]]&amp;"-"&amp;orders[[#This Row],[customer_city]], _xlpm.stateCity
)</f>
        <v>Mato Grosso-barra do bugres</v>
      </c>
      <c r="I9273">
        <v>85851</v>
      </c>
      <c r="J9273" t="s">
        <v>201807</v>
      </c>
      <c r="K9273" t="s">
        <v>204540</v>
      </c>
      <c r="L9273" t="str">
        <f>_xlfn.LET(
_xlpm.stateCity, orders[[#This Row],[seller_state]]&amp;"-"&amp;orders[[#This Row],[seller_city]], _xlpm.stateCity
)</f>
        <v>Parana-foz do iguacu</v>
      </c>
      <c r="M9273" t="s">
        <v>219666</v>
      </c>
      <c r="N9273">
        <v>1</v>
      </c>
      <c r="O9273" t="s">
        <v>213902</v>
      </c>
      <c r="P9273" t="s">
        <v>204864</v>
      </c>
      <c r="Q9273">
        <v>80</v>
      </c>
      <c r="R9273">
        <v>28.96</v>
      </c>
      <c r="S9273">
        <v>108.96000000000001</v>
      </c>
      <c r="T9273" t="s">
        <v>219334</v>
      </c>
    </row>
    <row r="9274" spans="1:20" x14ac:dyDescent="0.25">
      <c r="A9274" t="s">
        <v>172833</v>
      </c>
      <c r="B9274" t="s">
        <v>172834</v>
      </c>
      <c r="C9274" t="s">
        <v>5</v>
      </c>
      <c r="D9274" s="2">
        <v>42966</v>
      </c>
      <c r="E9274">
        <v>86620</v>
      </c>
      <c r="F9274" t="s">
        <v>204192</v>
      </c>
      <c r="G9274" t="s">
        <v>204540</v>
      </c>
      <c r="H9274" t="str">
        <f>_xlfn.LET(
_xlpm.stateCity, orders[[#This Row],[customer_state]]&amp;"-"&amp;orders[[#This Row],[customer_city]], _xlpm.stateCity
)</f>
        <v>Parana-guaraci</v>
      </c>
      <c r="I9274">
        <v>13403</v>
      </c>
      <c r="J9274" t="s">
        <v>201747</v>
      </c>
      <c r="K9274" t="s">
        <v>204537</v>
      </c>
      <c r="L9274" t="str">
        <f>_xlfn.LET(
_xlpm.stateCity, orders[[#This Row],[seller_state]]&amp;"-"&amp;orders[[#This Row],[seller_city]], _xlpm.stateCity
)</f>
        <v>Sao Paulo-piracicaba</v>
      </c>
      <c r="M9274" t="s">
        <v>219489</v>
      </c>
      <c r="N9274">
        <v>1</v>
      </c>
      <c r="O9274" t="s">
        <v>213904</v>
      </c>
      <c r="P9274" t="s">
        <v>205570</v>
      </c>
      <c r="Q9274">
        <v>312</v>
      </c>
      <c r="R9274">
        <v>32.93</v>
      </c>
      <c r="S9274">
        <v>344.93</v>
      </c>
      <c r="T9274" t="s">
        <v>219347</v>
      </c>
    </row>
    <row r="9275" spans="1:20" x14ac:dyDescent="0.25">
      <c r="A9275" t="s">
        <v>70918</v>
      </c>
      <c r="B9275" t="s">
        <v>70919</v>
      </c>
      <c r="C9275" t="s">
        <v>5</v>
      </c>
      <c r="D9275" s="2">
        <v>42924</v>
      </c>
      <c r="E9275">
        <v>58980</v>
      </c>
      <c r="F9275" t="s">
        <v>203832</v>
      </c>
      <c r="G9275" t="s">
        <v>204558</v>
      </c>
      <c r="H9275" t="str">
        <f>_xlfn.LET(
_xlpm.stateCity, orders[[#This Row],[customer_state]]&amp;"-"&amp;orders[[#This Row],[customer_city]], _xlpm.stateCity
)</f>
        <v>Paraiba-ibiara</v>
      </c>
      <c r="I9275">
        <v>83408</v>
      </c>
      <c r="J9275" t="s">
        <v>202580</v>
      </c>
      <c r="K9275" t="s">
        <v>204540</v>
      </c>
      <c r="L9275" t="str">
        <f>_xlfn.LET(
_xlpm.stateCity, orders[[#This Row],[seller_state]]&amp;"-"&amp;orders[[#This Row],[seller_city]], _xlpm.stateCity
)</f>
        <v>Parana-colombo</v>
      </c>
      <c r="M9275" t="s">
        <v>219633</v>
      </c>
      <c r="N9275">
        <v>1</v>
      </c>
      <c r="O9275" t="s">
        <v>216366</v>
      </c>
      <c r="P9275" t="s">
        <v>206637</v>
      </c>
      <c r="Q9275">
        <v>278</v>
      </c>
      <c r="R9275">
        <v>43.98</v>
      </c>
      <c r="S9275">
        <v>321.98</v>
      </c>
      <c r="T9275" t="s">
        <v>219340</v>
      </c>
    </row>
    <row r="9276" spans="1:20" x14ac:dyDescent="0.25">
      <c r="A9276" t="s">
        <v>73397</v>
      </c>
      <c r="B9276" t="s">
        <v>73398</v>
      </c>
      <c r="C9276" t="s">
        <v>5</v>
      </c>
      <c r="D9276" s="2">
        <v>42884</v>
      </c>
      <c r="E9276">
        <v>75555</v>
      </c>
      <c r="F9276" t="s">
        <v>204306</v>
      </c>
      <c r="G9276" t="s">
        <v>204544</v>
      </c>
      <c r="H9276" t="str">
        <f>_xlfn.LET(
_xlpm.stateCity, orders[[#This Row],[customer_state]]&amp;"-"&amp;orders[[#This Row],[customer_city]], _xlpm.stateCity
)</f>
        <v>Goias-vicentinopolis</v>
      </c>
      <c r="I9276">
        <v>16301</v>
      </c>
      <c r="J9276" t="s">
        <v>202313</v>
      </c>
      <c r="K9276" t="s">
        <v>204537</v>
      </c>
      <c r="L9276" t="str">
        <f>_xlfn.LET(
_xlpm.stateCity, orders[[#This Row],[seller_state]]&amp;"-"&amp;orders[[#This Row],[seller_city]], _xlpm.stateCity
)</f>
        <v>Sao Paulo-penapolis</v>
      </c>
      <c r="M9276" t="s">
        <v>219488</v>
      </c>
      <c r="N9276">
        <v>1</v>
      </c>
      <c r="O9276" t="s">
        <v>213912</v>
      </c>
      <c r="P9276" t="s">
        <v>205137</v>
      </c>
      <c r="Q9276">
        <v>349.9</v>
      </c>
      <c r="R9276">
        <v>19.7</v>
      </c>
      <c r="S9276">
        <v>369.59999999999997</v>
      </c>
      <c r="T9276" t="s">
        <v>219352</v>
      </c>
    </row>
    <row r="9277" spans="1:20" x14ac:dyDescent="0.25">
      <c r="A9277" t="s">
        <v>32081</v>
      </c>
      <c r="B9277" t="s">
        <v>32082</v>
      </c>
      <c r="C9277" t="s">
        <v>5</v>
      </c>
      <c r="D9277" s="2">
        <v>43278</v>
      </c>
      <c r="E9277">
        <v>84470</v>
      </c>
      <c r="F9277" t="s">
        <v>203804</v>
      </c>
      <c r="G9277" t="s">
        <v>204540</v>
      </c>
      <c r="H9277" t="str">
        <f>_xlfn.LET(
_xlpm.stateCity, orders[[#This Row],[customer_state]]&amp;"-"&amp;orders[[#This Row],[customer_city]], _xlpm.stateCity
)</f>
        <v>Parana-candido de abreu</v>
      </c>
      <c r="I9277">
        <v>86300</v>
      </c>
      <c r="J9277" t="s">
        <v>202329</v>
      </c>
      <c r="K9277" t="s">
        <v>204540</v>
      </c>
      <c r="L9277" t="str">
        <f>_xlfn.LET(
_xlpm.stateCity, orders[[#This Row],[seller_state]]&amp;"-"&amp;orders[[#This Row],[seller_city]], _xlpm.stateCity
)</f>
        <v>Parana-cornelio procopio</v>
      </c>
      <c r="M9277" t="s">
        <v>219502</v>
      </c>
      <c r="N9277">
        <v>1</v>
      </c>
      <c r="O9277" t="s">
        <v>213981</v>
      </c>
      <c r="P9277" t="s">
        <v>208421</v>
      </c>
      <c r="Q9277">
        <v>74.5</v>
      </c>
      <c r="R9277">
        <v>13.86</v>
      </c>
      <c r="S9277">
        <v>88.36</v>
      </c>
      <c r="T9277" t="s">
        <v>219336</v>
      </c>
    </row>
    <row r="9278" spans="1:20" x14ac:dyDescent="0.25">
      <c r="A9278" t="s">
        <v>142048</v>
      </c>
      <c r="B9278" t="s">
        <v>142049</v>
      </c>
      <c r="C9278" t="s">
        <v>5</v>
      </c>
      <c r="D9278" s="2">
        <v>43291</v>
      </c>
      <c r="E9278">
        <v>41306</v>
      </c>
      <c r="F9278" t="s">
        <v>201865</v>
      </c>
      <c r="G9278" t="s">
        <v>204546</v>
      </c>
      <c r="H9278" t="str">
        <f>_xlfn.LET(
_xlpm.stateCity, orders[[#This Row],[customer_state]]&amp;"-"&amp;orders[[#This Row],[customer_city]], _xlpm.stateCity
)</f>
        <v>Bahia-salvador</v>
      </c>
      <c r="I9278">
        <v>14407</v>
      </c>
      <c r="J9278" t="s">
        <v>201734</v>
      </c>
      <c r="K9278" t="s">
        <v>204537</v>
      </c>
      <c r="L9278" t="str">
        <f>_xlfn.LET(
_xlpm.stateCity, orders[[#This Row],[seller_state]]&amp;"-"&amp;orders[[#This Row],[seller_city]], _xlpm.stateCity
)</f>
        <v>Sao Paulo-franca</v>
      </c>
      <c r="M9278" t="s">
        <v>219490</v>
      </c>
      <c r="N9278">
        <v>1</v>
      </c>
      <c r="O9278" t="s">
        <v>213914</v>
      </c>
      <c r="P9278" t="s">
        <v>205339</v>
      </c>
      <c r="Q9278">
        <v>69.5</v>
      </c>
      <c r="R9278">
        <v>22.42</v>
      </c>
      <c r="S9278">
        <v>91.92</v>
      </c>
      <c r="T9278" t="s">
        <v>219331</v>
      </c>
    </row>
    <row r="9279" spans="1:20" x14ac:dyDescent="0.25">
      <c r="A9279" t="s">
        <v>121225</v>
      </c>
      <c r="B9279" t="s">
        <v>121226</v>
      </c>
      <c r="C9279" t="s">
        <v>5</v>
      </c>
      <c r="D9279" s="2">
        <v>43012</v>
      </c>
      <c r="E9279">
        <v>44088</v>
      </c>
      <c r="F9279" t="s">
        <v>201792</v>
      </c>
      <c r="G9279" t="s">
        <v>204546</v>
      </c>
      <c r="H9279" t="str">
        <f>_xlfn.LET(
_xlpm.stateCity, orders[[#This Row],[customer_state]]&amp;"-"&amp;orders[[#This Row],[customer_city]], _xlpm.stateCity
)</f>
        <v>Bahia-feira de santana</v>
      </c>
      <c r="I9279">
        <v>45816</v>
      </c>
      <c r="J9279" t="s">
        <v>219425</v>
      </c>
      <c r="K9279" t="s">
        <v>204546</v>
      </c>
      <c r="L9279" t="str">
        <f>_xlfn.LET(
_xlpm.stateCity, orders[[#This Row],[seller_state]]&amp;"-"&amp;orders[[#This Row],[seller_city]], _xlpm.stateCity
)</f>
        <v>Bahia-arraial d'ajuda (porto seguro)</v>
      </c>
      <c r="M9279" t="s">
        <v>219563</v>
      </c>
      <c r="N9279">
        <v>1</v>
      </c>
      <c r="O9279" t="s">
        <v>213915</v>
      </c>
      <c r="P9279" t="s">
        <v>206720</v>
      </c>
      <c r="Q9279">
        <v>669</v>
      </c>
      <c r="R9279">
        <v>16.93</v>
      </c>
      <c r="S9279">
        <v>685.93</v>
      </c>
      <c r="T9279" t="s">
        <v>219336</v>
      </c>
    </row>
    <row r="9280" spans="1:20" x14ac:dyDescent="0.25">
      <c r="A9280" t="s">
        <v>35362</v>
      </c>
      <c r="B9280" t="s">
        <v>35363</v>
      </c>
      <c r="C9280" t="s">
        <v>5</v>
      </c>
      <c r="D9280" s="2">
        <v>43050</v>
      </c>
      <c r="E9280">
        <v>98640</v>
      </c>
      <c r="F9280" t="s">
        <v>203667</v>
      </c>
      <c r="G9280" t="s">
        <v>204542</v>
      </c>
      <c r="H9280" t="str">
        <f>_xlfn.LET(
_xlpm.stateCity, orders[[#This Row],[customer_state]]&amp;"-"&amp;orders[[#This Row],[customer_city]], _xlpm.stateCity
)</f>
        <v>Rio Grande do Sul-crissiumal</v>
      </c>
      <c r="I9280">
        <v>95082</v>
      </c>
      <c r="J9280" t="s">
        <v>201746</v>
      </c>
      <c r="K9280" t="s">
        <v>204542</v>
      </c>
      <c r="L9280" t="str">
        <f>_xlfn.LET(
_xlpm.stateCity, orders[[#This Row],[seller_state]]&amp;"-"&amp;orders[[#This Row],[seller_city]], _xlpm.stateCity
)</f>
        <v>Rio Grande do Sul-caxias do sul</v>
      </c>
      <c r="M9280" t="s">
        <v>219548</v>
      </c>
      <c r="N9280">
        <v>1</v>
      </c>
      <c r="O9280" t="s">
        <v>215227</v>
      </c>
      <c r="P9280" t="s">
        <v>208349</v>
      </c>
      <c r="Q9280">
        <v>1390</v>
      </c>
      <c r="R9280">
        <v>47.15</v>
      </c>
      <c r="S9280">
        <v>1437.15</v>
      </c>
      <c r="T9280" t="s">
        <v>219347</v>
      </c>
    </row>
    <row r="9281" spans="1:20" x14ac:dyDescent="0.25">
      <c r="A9281" t="s">
        <v>152430</v>
      </c>
      <c r="B9281" t="s">
        <v>152431</v>
      </c>
      <c r="C9281" t="s">
        <v>5</v>
      </c>
      <c r="D9281" s="2">
        <v>42755</v>
      </c>
      <c r="E9281">
        <v>25995</v>
      </c>
      <c r="F9281" t="s">
        <v>202018</v>
      </c>
      <c r="G9281" t="s">
        <v>204541</v>
      </c>
      <c r="H9281" t="str">
        <f>_xlfn.LET(
_xlpm.stateCity, orders[[#This Row],[customer_state]]&amp;"-"&amp;orders[[#This Row],[customer_city]], _xlpm.stateCity
)</f>
        <v>Rio de Janeiro-teresopolis</v>
      </c>
      <c r="I9281">
        <v>14940</v>
      </c>
      <c r="J9281" t="s">
        <v>202283</v>
      </c>
      <c r="K9281" t="s">
        <v>204537</v>
      </c>
      <c r="L9281" t="str">
        <f>_xlfn.LET(
_xlpm.stateCity, orders[[#This Row],[seller_state]]&amp;"-"&amp;orders[[#This Row],[seller_city]], _xlpm.stateCity
)</f>
        <v>Sao Paulo-ibitinga</v>
      </c>
      <c r="M9281" t="s">
        <v>219476</v>
      </c>
      <c r="N9281">
        <v>1</v>
      </c>
      <c r="O9281" t="s">
        <v>214324</v>
      </c>
      <c r="P9281" t="s">
        <v>204850</v>
      </c>
      <c r="Q9281">
        <v>115.9</v>
      </c>
      <c r="R9281">
        <v>19.09</v>
      </c>
      <c r="S9281">
        <v>134.99</v>
      </c>
      <c r="T9281" t="s">
        <v>219335</v>
      </c>
    </row>
    <row r="9282" spans="1:20" x14ac:dyDescent="0.25">
      <c r="A9282" t="s">
        <v>55327</v>
      </c>
      <c r="B9282" t="s">
        <v>55328</v>
      </c>
      <c r="C9282" t="s">
        <v>5</v>
      </c>
      <c r="D9282" s="2">
        <v>43031</v>
      </c>
      <c r="E9282">
        <v>72003</v>
      </c>
      <c r="F9282" t="s">
        <v>201774</v>
      </c>
      <c r="G9282" t="s">
        <v>204550</v>
      </c>
      <c r="H9282" t="str">
        <f>_xlfn.LET(
_xlpm.stateCity, orders[[#This Row],[customer_state]]&amp;"-"&amp;orders[[#This Row],[customer_city]], _xlpm.stateCity
)</f>
        <v>Distrito Federal-brasilia</v>
      </c>
      <c r="I9282">
        <v>89560</v>
      </c>
      <c r="J9282" t="s">
        <v>202105</v>
      </c>
      <c r="K9282" t="s">
        <v>204538</v>
      </c>
      <c r="L9282" t="str">
        <f>_xlfn.LET(
_xlpm.stateCity, orders[[#This Row],[seller_state]]&amp;"-"&amp;orders[[#This Row],[seller_city]], _xlpm.stateCity
)</f>
        <v>Santa Catarina-videira</v>
      </c>
      <c r="M9282" t="s">
        <v>219605</v>
      </c>
      <c r="N9282">
        <v>1</v>
      </c>
      <c r="O9282" t="s">
        <v>213918</v>
      </c>
      <c r="P9282" t="s">
        <v>206632</v>
      </c>
      <c r="Q9282">
        <v>199</v>
      </c>
      <c r="R9282">
        <v>26.67</v>
      </c>
      <c r="S9282">
        <v>225.67000000000002</v>
      </c>
      <c r="T9282" t="s">
        <v>219332</v>
      </c>
    </row>
    <row r="9283" spans="1:20" x14ac:dyDescent="0.25">
      <c r="A9283" t="s">
        <v>169887</v>
      </c>
      <c r="B9283" t="s">
        <v>169888</v>
      </c>
      <c r="C9283" t="s">
        <v>5</v>
      </c>
      <c r="D9283" s="2">
        <v>43258</v>
      </c>
      <c r="E9283">
        <v>35198</v>
      </c>
      <c r="F9283" t="s">
        <v>203446</v>
      </c>
      <c r="G9283" t="s">
        <v>204539</v>
      </c>
      <c r="H9283" t="str">
        <f>_xlfn.LET(
_xlpm.stateCity, orders[[#This Row],[customer_state]]&amp;"-"&amp;orders[[#This Row],[customer_city]], _xlpm.stateCity
)</f>
        <v>Minas Gerais-ipaba</v>
      </c>
      <c r="I9283">
        <v>14802</v>
      </c>
      <c r="J9283" t="s">
        <v>201895</v>
      </c>
      <c r="K9283" t="s">
        <v>204537</v>
      </c>
      <c r="L9283" t="str">
        <f>_xlfn.LET(
_xlpm.stateCity, orders[[#This Row],[seller_state]]&amp;"-"&amp;orders[[#This Row],[seller_city]], _xlpm.stateCity
)</f>
        <v>Sao Paulo-araraquara</v>
      </c>
      <c r="M9283" t="s">
        <v>219482</v>
      </c>
      <c r="N9283">
        <v>1</v>
      </c>
      <c r="O9283" t="s">
        <v>213919</v>
      </c>
      <c r="P9283" t="s">
        <v>204938</v>
      </c>
      <c r="Q9283">
        <v>89.99</v>
      </c>
      <c r="R9283">
        <v>18.510000000000002</v>
      </c>
      <c r="S9283">
        <v>108.5</v>
      </c>
      <c r="T9283" t="s">
        <v>219332</v>
      </c>
    </row>
    <row r="9284" spans="1:20" x14ac:dyDescent="0.25">
      <c r="A9284" t="s">
        <v>168716</v>
      </c>
      <c r="B9284" t="s">
        <v>168717</v>
      </c>
      <c r="C9284" t="s">
        <v>5</v>
      </c>
      <c r="D9284" s="2">
        <v>43025</v>
      </c>
      <c r="E9284">
        <v>57084</v>
      </c>
      <c r="F9284" t="s">
        <v>201866</v>
      </c>
      <c r="G9284" t="s">
        <v>204556</v>
      </c>
      <c r="H9284" t="str">
        <f>_xlfn.LET(
_xlpm.stateCity, orders[[#This Row],[customer_state]]&amp;"-"&amp;orders[[#This Row],[customer_city]], _xlpm.stateCity
)</f>
        <v>Alagoas-maceio</v>
      </c>
      <c r="I9284">
        <v>3178</v>
      </c>
      <c r="J9284" t="s">
        <v>201736</v>
      </c>
      <c r="K9284" t="s">
        <v>204537</v>
      </c>
      <c r="L9284" t="str">
        <f>_xlfn.LET(
_xlpm.stateCity, orders[[#This Row],[seller_state]]&amp;"-"&amp;orders[[#This Row],[seller_city]], _xlpm.stateCity
)</f>
        <v>Sao Paulo-sao paulo</v>
      </c>
      <c r="M9284" t="s">
        <v>219493</v>
      </c>
      <c r="N9284">
        <v>1</v>
      </c>
      <c r="O9284" t="s">
        <v>213920</v>
      </c>
      <c r="P9284" t="s">
        <v>213921</v>
      </c>
      <c r="Q9284">
        <v>439.99</v>
      </c>
      <c r="R9284">
        <v>25.4</v>
      </c>
      <c r="S9284">
        <v>465.39</v>
      </c>
      <c r="T9284" t="s">
        <v>219331</v>
      </c>
    </row>
    <row r="9285" spans="1:20" x14ac:dyDescent="0.25">
      <c r="A9285" t="s">
        <v>171952</v>
      </c>
      <c r="B9285" t="s">
        <v>171953</v>
      </c>
      <c r="C9285" t="s">
        <v>5</v>
      </c>
      <c r="D9285" s="2">
        <v>43249</v>
      </c>
      <c r="E9285">
        <v>8122</v>
      </c>
      <c r="F9285" t="s">
        <v>201736</v>
      </c>
      <c r="G9285" t="s">
        <v>204537</v>
      </c>
      <c r="H9285" t="str">
        <f>_xlfn.LET(
_xlpm.stateCity, orders[[#This Row],[customer_state]]&amp;"-"&amp;orders[[#This Row],[customer_city]], _xlpm.stateCity
)</f>
        <v>Sao Paulo-sao paulo</v>
      </c>
      <c r="I9285">
        <v>18025</v>
      </c>
      <c r="J9285" t="s">
        <v>201958</v>
      </c>
      <c r="K9285" t="s">
        <v>204537</v>
      </c>
      <c r="L9285" t="str">
        <f>_xlfn.LET(
_xlpm.stateCity, orders[[#This Row],[seller_state]]&amp;"-"&amp;orders[[#This Row],[seller_city]], _xlpm.stateCity
)</f>
        <v>Sao Paulo-sorocaba</v>
      </c>
      <c r="M9285" t="s">
        <v>219477</v>
      </c>
      <c r="N9285">
        <v>1</v>
      </c>
      <c r="O9285" t="s">
        <v>215179</v>
      </c>
      <c r="P9285" t="s">
        <v>206648</v>
      </c>
      <c r="Q9285">
        <v>67.900000000000006</v>
      </c>
      <c r="R9285">
        <v>9.44</v>
      </c>
      <c r="S9285">
        <v>77.34</v>
      </c>
      <c r="T9285" t="s">
        <v>219345</v>
      </c>
    </row>
    <row r="9286" spans="1:20" x14ac:dyDescent="0.25">
      <c r="A9286" t="s">
        <v>34383</v>
      </c>
      <c r="B9286" t="s">
        <v>34384</v>
      </c>
      <c r="C9286" t="s">
        <v>5</v>
      </c>
      <c r="D9286" s="2">
        <v>42826</v>
      </c>
      <c r="E9286">
        <v>57305</v>
      </c>
      <c r="F9286" t="s">
        <v>201982</v>
      </c>
      <c r="G9286" t="s">
        <v>204556</v>
      </c>
      <c r="H9286" t="str">
        <f>_xlfn.LET(
_xlpm.stateCity, orders[[#This Row],[customer_state]]&amp;"-"&amp;orders[[#This Row],[customer_city]], _xlpm.stateCity
)</f>
        <v>Alagoas-arapiraca</v>
      </c>
      <c r="I9286">
        <v>2215</v>
      </c>
      <c r="J9286" t="s">
        <v>201736</v>
      </c>
      <c r="K9286" t="s">
        <v>204537</v>
      </c>
      <c r="L9286" t="str">
        <f>_xlfn.LET(
_xlpm.stateCity, orders[[#This Row],[seller_state]]&amp;"-"&amp;orders[[#This Row],[seller_city]], _xlpm.stateCity
)</f>
        <v>Sao Paulo-sao paulo</v>
      </c>
      <c r="M9286" t="s">
        <v>219493</v>
      </c>
      <c r="N9286">
        <v>1</v>
      </c>
      <c r="O9286" t="s">
        <v>214792</v>
      </c>
      <c r="P9286" t="s">
        <v>214793</v>
      </c>
      <c r="Q9286">
        <v>15</v>
      </c>
      <c r="R9286">
        <v>20.8</v>
      </c>
      <c r="S9286">
        <v>35.799999999999997</v>
      </c>
    </row>
    <row r="9287" spans="1:20" x14ac:dyDescent="0.25">
      <c r="A9287" t="s">
        <v>70152</v>
      </c>
      <c r="B9287" t="s">
        <v>70153</v>
      </c>
      <c r="C9287" t="s">
        <v>5</v>
      </c>
      <c r="D9287" s="2">
        <v>43335</v>
      </c>
      <c r="E9287">
        <v>13086</v>
      </c>
      <c r="F9287" t="s">
        <v>201738</v>
      </c>
      <c r="G9287" t="s">
        <v>204537</v>
      </c>
      <c r="H9287" t="str">
        <f>_xlfn.LET(
_xlpm.stateCity, orders[[#This Row],[customer_state]]&amp;"-"&amp;orders[[#This Row],[customer_city]], _xlpm.stateCity
)</f>
        <v>Sao Paulo-campinas</v>
      </c>
      <c r="I9287">
        <v>13613</v>
      </c>
      <c r="J9287" t="s">
        <v>201933</v>
      </c>
      <c r="K9287" t="s">
        <v>204537</v>
      </c>
      <c r="L9287" t="str">
        <f>_xlfn.LET(
_xlpm.stateCity, orders[[#This Row],[seller_state]]&amp;"-"&amp;orders[[#This Row],[seller_city]], _xlpm.stateCity
)</f>
        <v>Sao Paulo-leme</v>
      </c>
      <c r="M9287" t="s">
        <v>219477</v>
      </c>
      <c r="N9287">
        <v>1</v>
      </c>
      <c r="O9287" t="s">
        <v>213928</v>
      </c>
      <c r="P9287" t="s">
        <v>210556</v>
      </c>
      <c r="Q9287">
        <v>60</v>
      </c>
      <c r="R9287">
        <v>12.15</v>
      </c>
      <c r="S9287">
        <v>72.150000000000006</v>
      </c>
      <c r="T9287" t="s">
        <v>219374</v>
      </c>
    </row>
    <row r="9288" spans="1:20" x14ac:dyDescent="0.25">
      <c r="A9288" t="s">
        <v>88164</v>
      </c>
      <c r="B9288" t="s">
        <v>88165</v>
      </c>
      <c r="C9288" t="s">
        <v>5</v>
      </c>
      <c r="D9288" s="2">
        <v>43128</v>
      </c>
      <c r="E9288">
        <v>3591</v>
      </c>
      <c r="F9288" t="s">
        <v>201736</v>
      </c>
      <c r="G9288" t="s">
        <v>204537</v>
      </c>
      <c r="H9288" t="str">
        <f>_xlfn.LET(
_xlpm.stateCity, orders[[#This Row],[customer_state]]&amp;"-"&amp;orders[[#This Row],[customer_city]], _xlpm.stateCity
)</f>
        <v>Sao Paulo-sao paulo</v>
      </c>
      <c r="I9288">
        <v>5537</v>
      </c>
      <c r="J9288" t="s">
        <v>201736</v>
      </c>
      <c r="K9288" t="s">
        <v>204537</v>
      </c>
      <c r="L9288" t="str">
        <f>_xlfn.LET(
_xlpm.stateCity, orders[[#This Row],[seller_state]]&amp;"-"&amp;orders[[#This Row],[seller_city]], _xlpm.stateCity
)</f>
        <v>Sao Paulo-sao paulo</v>
      </c>
      <c r="M9288" t="s">
        <v>219477</v>
      </c>
      <c r="N9288">
        <v>1</v>
      </c>
      <c r="O9288" t="s">
        <v>215203</v>
      </c>
      <c r="P9288" t="s">
        <v>204862</v>
      </c>
      <c r="Q9288">
        <v>98</v>
      </c>
      <c r="R9288">
        <v>9.5</v>
      </c>
      <c r="S9288">
        <v>107.5</v>
      </c>
      <c r="T9288" t="s">
        <v>219332</v>
      </c>
    </row>
    <row r="9289" spans="1:20" x14ac:dyDescent="0.25">
      <c r="A9289" t="s">
        <v>130910</v>
      </c>
      <c r="B9289" t="s">
        <v>130911</v>
      </c>
      <c r="C9289" t="s">
        <v>5</v>
      </c>
      <c r="D9289" s="2">
        <v>43159</v>
      </c>
      <c r="E9289">
        <v>19060</v>
      </c>
      <c r="F9289" t="s">
        <v>202699</v>
      </c>
      <c r="G9289" t="s">
        <v>204537</v>
      </c>
      <c r="H9289" t="str">
        <f>_xlfn.LET(
_xlpm.stateCity, orders[[#This Row],[customer_state]]&amp;"-"&amp;orders[[#This Row],[customer_city]], _xlpm.stateCity
)</f>
        <v>Sao Paulo-presidente prudente</v>
      </c>
      <c r="I9289">
        <v>13483</v>
      </c>
      <c r="J9289" t="s">
        <v>202005</v>
      </c>
      <c r="K9289" t="s">
        <v>204537</v>
      </c>
      <c r="L9289" t="str">
        <f>_xlfn.LET(
_xlpm.stateCity, orders[[#This Row],[seller_state]]&amp;"-"&amp;orders[[#This Row],[seller_city]], _xlpm.stateCity
)</f>
        <v>Sao Paulo-limeira</v>
      </c>
      <c r="M9289" t="s">
        <v>219477</v>
      </c>
      <c r="N9289">
        <v>1</v>
      </c>
      <c r="O9289" t="s">
        <v>213930</v>
      </c>
      <c r="P9289" t="s">
        <v>204789</v>
      </c>
      <c r="Q9289">
        <v>34.299999999999997</v>
      </c>
      <c r="R9289">
        <v>11.85</v>
      </c>
      <c r="S9289">
        <v>46.15</v>
      </c>
      <c r="T9289" t="s">
        <v>219348</v>
      </c>
    </row>
    <row r="9290" spans="1:20" x14ac:dyDescent="0.25">
      <c r="A9290" t="s">
        <v>71762</v>
      </c>
      <c r="B9290" t="s">
        <v>71763</v>
      </c>
      <c r="C9290" t="s">
        <v>5</v>
      </c>
      <c r="D9290" s="2">
        <v>42896</v>
      </c>
      <c r="E9290">
        <v>65590</v>
      </c>
      <c r="F9290" t="s">
        <v>204109</v>
      </c>
      <c r="G9290" t="s">
        <v>204547</v>
      </c>
      <c r="H9290" t="str">
        <f>_xlfn.LET(
_xlpm.stateCity, orders[[#This Row],[customer_state]]&amp;"-"&amp;orders[[#This Row],[customer_city]], _xlpm.stateCity
)</f>
        <v>Maranhao-barreirinhas</v>
      </c>
      <c r="I9290">
        <v>74930</v>
      </c>
      <c r="J9290" t="s">
        <v>201751</v>
      </c>
      <c r="K9290" t="s">
        <v>204544</v>
      </c>
      <c r="L9290" t="str">
        <f>_xlfn.LET(
_xlpm.stateCity, orders[[#This Row],[seller_state]]&amp;"-"&amp;orders[[#This Row],[seller_city]], _xlpm.stateCity
)</f>
        <v>Goias-aparecida de goiania</v>
      </c>
      <c r="M9290" t="s">
        <v>219574</v>
      </c>
      <c r="N9290">
        <v>1</v>
      </c>
      <c r="O9290" t="s">
        <v>213935</v>
      </c>
      <c r="P9290" t="s">
        <v>205434</v>
      </c>
      <c r="Q9290">
        <v>100.33</v>
      </c>
      <c r="R9290">
        <v>34.5</v>
      </c>
      <c r="S9290">
        <v>134.82999999999998</v>
      </c>
      <c r="T9290" t="s">
        <v>219354</v>
      </c>
    </row>
    <row r="9291" spans="1:20" x14ac:dyDescent="0.25">
      <c r="A9291" t="s">
        <v>191201</v>
      </c>
      <c r="B9291" t="s">
        <v>191202</v>
      </c>
      <c r="C9291" t="s">
        <v>5</v>
      </c>
      <c r="D9291" s="2">
        <v>42794</v>
      </c>
      <c r="E9291">
        <v>36272</v>
      </c>
      <c r="F9291" t="s">
        <v>203489</v>
      </c>
      <c r="G9291" t="s">
        <v>204539</v>
      </c>
      <c r="H9291" t="str">
        <f>_xlfn.LET(
_xlpm.stateCity, orders[[#This Row],[customer_state]]&amp;"-"&amp;orders[[#This Row],[customer_city]], _xlpm.stateCity
)</f>
        <v>Minas Gerais-alfredo vasconcelos</v>
      </c>
      <c r="I9291">
        <v>5685</v>
      </c>
      <c r="J9291" t="s">
        <v>201736</v>
      </c>
      <c r="K9291" t="s">
        <v>204537</v>
      </c>
      <c r="L9291" t="str">
        <f>_xlfn.LET(
_xlpm.stateCity, orders[[#This Row],[seller_state]]&amp;"-"&amp;orders[[#This Row],[seller_city]], _xlpm.stateCity
)</f>
        <v>Sao Paulo-sao paulo</v>
      </c>
      <c r="M9291" t="s">
        <v>219482</v>
      </c>
      <c r="N9291">
        <v>1</v>
      </c>
      <c r="O9291" t="s">
        <v>214739</v>
      </c>
      <c r="P9291" t="s">
        <v>212317</v>
      </c>
      <c r="Q9291">
        <v>145</v>
      </c>
      <c r="R9291">
        <v>15.18</v>
      </c>
      <c r="S9291">
        <v>160.18</v>
      </c>
      <c r="T9291" t="s">
        <v>219334</v>
      </c>
    </row>
    <row r="9292" spans="1:20" x14ac:dyDescent="0.25">
      <c r="A9292" t="s">
        <v>91060</v>
      </c>
      <c r="B9292" t="s">
        <v>91061</v>
      </c>
      <c r="C9292" t="s">
        <v>5</v>
      </c>
      <c r="D9292" s="2">
        <v>43266</v>
      </c>
      <c r="E9292">
        <v>8795</v>
      </c>
      <c r="F9292" t="s">
        <v>201737</v>
      </c>
      <c r="G9292" t="s">
        <v>204537</v>
      </c>
      <c r="H9292" t="str">
        <f>_xlfn.LET(
_xlpm.stateCity, orders[[#This Row],[customer_state]]&amp;"-"&amp;orders[[#This Row],[customer_city]], _xlpm.stateCity
)</f>
        <v>Sao Paulo-mogi das cruzes</v>
      </c>
      <c r="I9292">
        <v>88135</v>
      </c>
      <c r="J9292" t="s">
        <v>202129</v>
      </c>
      <c r="K9292" t="s">
        <v>204538</v>
      </c>
      <c r="L9292" t="str">
        <f>_xlfn.LET(
_xlpm.stateCity, orders[[#This Row],[seller_state]]&amp;"-"&amp;orders[[#This Row],[seller_city]], _xlpm.stateCity
)</f>
        <v>Santa Catarina-palhoca</v>
      </c>
      <c r="M9292" t="s">
        <v>219495</v>
      </c>
      <c r="N9292">
        <v>1</v>
      </c>
      <c r="O9292" t="s">
        <v>213939</v>
      </c>
      <c r="P9292" t="s">
        <v>213940</v>
      </c>
      <c r="Q9292">
        <v>48.9</v>
      </c>
      <c r="R9292">
        <v>15.44</v>
      </c>
      <c r="S9292">
        <v>64.34</v>
      </c>
      <c r="T9292" t="s">
        <v>219355</v>
      </c>
    </row>
    <row r="9293" spans="1:20" x14ac:dyDescent="0.25">
      <c r="A9293" t="s">
        <v>91440</v>
      </c>
      <c r="B9293" t="s">
        <v>91441</v>
      </c>
      <c r="C9293" t="s">
        <v>5</v>
      </c>
      <c r="D9293" s="2">
        <v>42990</v>
      </c>
      <c r="E9293">
        <v>54800</v>
      </c>
      <c r="F9293" t="s">
        <v>202532</v>
      </c>
      <c r="G9293" t="s">
        <v>204552</v>
      </c>
      <c r="H9293" t="str">
        <f>_xlfn.LET(
_xlpm.stateCity, orders[[#This Row],[customer_state]]&amp;"-"&amp;orders[[#This Row],[customer_city]], _xlpm.stateCity
)</f>
        <v>Pernambuco-moreno</v>
      </c>
      <c r="I9293">
        <v>2963</v>
      </c>
      <c r="J9293" t="s">
        <v>201736</v>
      </c>
      <c r="K9293" t="s">
        <v>204537</v>
      </c>
      <c r="L9293" t="str">
        <f>_xlfn.LET(
_xlpm.stateCity, orders[[#This Row],[seller_state]]&amp;"-"&amp;orders[[#This Row],[seller_city]], _xlpm.stateCity
)</f>
        <v>Sao Paulo-sao paulo</v>
      </c>
      <c r="M9293" t="s">
        <v>219513</v>
      </c>
      <c r="N9293">
        <v>1</v>
      </c>
      <c r="O9293" t="s">
        <v>215697</v>
      </c>
      <c r="P9293" t="s">
        <v>205206</v>
      </c>
      <c r="Q9293">
        <v>165</v>
      </c>
      <c r="R9293">
        <v>21.55</v>
      </c>
      <c r="S9293">
        <v>186.55</v>
      </c>
      <c r="T9293" t="s">
        <v>219335</v>
      </c>
    </row>
    <row r="9294" spans="1:20" x14ac:dyDescent="0.25">
      <c r="A9294" t="s">
        <v>32394</v>
      </c>
      <c r="B9294" t="s">
        <v>32395</v>
      </c>
      <c r="C9294" t="s">
        <v>5</v>
      </c>
      <c r="D9294" s="2">
        <v>43158</v>
      </c>
      <c r="E9294">
        <v>75913</v>
      </c>
      <c r="F9294" t="s">
        <v>202235</v>
      </c>
      <c r="G9294" t="s">
        <v>204544</v>
      </c>
      <c r="H9294" t="str">
        <f>_xlfn.LET(
_xlpm.stateCity, orders[[#This Row],[customer_state]]&amp;"-"&amp;orders[[#This Row],[customer_city]], _xlpm.stateCity
)</f>
        <v>Goias-rio verde</v>
      </c>
      <c r="I9294">
        <v>11431</v>
      </c>
      <c r="J9294" t="s">
        <v>201823</v>
      </c>
      <c r="K9294" t="s">
        <v>204537</v>
      </c>
      <c r="L9294" t="str">
        <f>_xlfn.LET(
_xlpm.stateCity, orders[[#This Row],[seller_state]]&amp;"-"&amp;orders[[#This Row],[seller_city]], _xlpm.stateCity
)</f>
        <v>Sao Paulo-guaruja</v>
      </c>
      <c r="M9294" t="s">
        <v>219488</v>
      </c>
      <c r="N9294">
        <v>1</v>
      </c>
      <c r="O9294" t="s">
        <v>214951</v>
      </c>
      <c r="P9294" t="s">
        <v>206417</v>
      </c>
      <c r="Q9294">
        <v>222.9</v>
      </c>
      <c r="R9294">
        <v>22.05</v>
      </c>
      <c r="S9294">
        <v>244.95000000000002</v>
      </c>
      <c r="T9294" t="s">
        <v>219333</v>
      </c>
    </row>
    <row r="9295" spans="1:20" x14ac:dyDescent="0.25">
      <c r="A9295" t="s">
        <v>186409</v>
      </c>
      <c r="B9295" t="s">
        <v>186410</v>
      </c>
      <c r="C9295" t="s">
        <v>5</v>
      </c>
      <c r="D9295" s="2">
        <v>43315</v>
      </c>
      <c r="E9295">
        <v>58302</v>
      </c>
      <c r="F9295" t="s">
        <v>203276</v>
      </c>
      <c r="G9295" t="s">
        <v>204558</v>
      </c>
      <c r="H9295" t="str">
        <f>_xlfn.LET(
_xlpm.stateCity, orders[[#This Row],[customer_state]]&amp;"-"&amp;orders[[#This Row],[customer_city]], _xlpm.stateCity
)</f>
        <v>Paraiba-santa rita</v>
      </c>
      <c r="I9295">
        <v>4156</v>
      </c>
      <c r="J9295" t="s">
        <v>201736</v>
      </c>
      <c r="K9295" t="s">
        <v>204537</v>
      </c>
      <c r="L9295" t="str">
        <f>_xlfn.LET(
_xlpm.stateCity, orders[[#This Row],[seller_state]]&amp;"-"&amp;orders[[#This Row],[seller_city]], _xlpm.stateCity
)</f>
        <v>Sao Paulo-sao paulo</v>
      </c>
      <c r="M9295" t="s">
        <v>219505</v>
      </c>
      <c r="N9295">
        <v>1</v>
      </c>
      <c r="O9295" t="s">
        <v>213946</v>
      </c>
      <c r="P9295" t="s">
        <v>207497</v>
      </c>
      <c r="Q9295">
        <v>99.99</v>
      </c>
      <c r="R9295">
        <v>56.16</v>
      </c>
      <c r="S9295">
        <v>156.14999999999998</v>
      </c>
      <c r="T9295" t="s">
        <v>219338</v>
      </c>
    </row>
    <row r="9296" spans="1:20" x14ac:dyDescent="0.25">
      <c r="A9296" t="s">
        <v>10127</v>
      </c>
      <c r="B9296" t="s">
        <v>10128</v>
      </c>
      <c r="C9296" t="s">
        <v>5</v>
      </c>
      <c r="D9296" s="2">
        <v>42795</v>
      </c>
      <c r="E9296">
        <v>20960</v>
      </c>
      <c r="F9296" t="s">
        <v>201744</v>
      </c>
      <c r="G9296" t="s">
        <v>204541</v>
      </c>
      <c r="H9296" t="str">
        <f>_xlfn.LET(
_xlpm.stateCity, orders[[#This Row],[customer_state]]&amp;"-"&amp;orders[[#This Row],[customer_city]], _xlpm.stateCity
)</f>
        <v>Rio de Janeiro-rio de janeiro</v>
      </c>
      <c r="I9296">
        <v>89204</v>
      </c>
      <c r="J9296" t="s">
        <v>202026</v>
      </c>
      <c r="K9296" t="s">
        <v>204538</v>
      </c>
      <c r="L9296" t="str">
        <f>_xlfn.LET(
_xlpm.stateCity, orders[[#This Row],[seller_state]]&amp;"-"&amp;orders[[#This Row],[seller_city]], _xlpm.stateCity
)</f>
        <v>Santa Catarina-joinville</v>
      </c>
      <c r="M9296" t="s">
        <v>219554</v>
      </c>
      <c r="N9296">
        <v>1</v>
      </c>
      <c r="O9296" t="s">
        <v>213947</v>
      </c>
      <c r="P9296" t="s">
        <v>205390</v>
      </c>
      <c r="Q9296">
        <v>64.900000000000006</v>
      </c>
      <c r="R9296">
        <v>17.29</v>
      </c>
      <c r="S9296">
        <v>82.19</v>
      </c>
      <c r="T9296" t="s">
        <v>219359</v>
      </c>
    </row>
    <row r="9297" spans="1:20" x14ac:dyDescent="0.25">
      <c r="A9297" t="s">
        <v>59257</v>
      </c>
      <c r="B9297" t="s">
        <v>59258</v>
      </c>
      <c r="C9297" t="s">
        <v>5</v>
      </c>
      <c r="D9297" s="2">
        <v>42776</v>
      </c>
      <c r="E9297">
        <v>86845</v>
      </c>
      <c r="F9297" t="s">
        <v>204118</v>
      </c>
      <c r="G9297" t="s">
        <v>204540</v>
      </c>
      <c r="H9297" t="str">
        <f>_xlfn.LET(
_xlpm.stateCity, orders[[#This Row],[customer_state]]&amp;"-"&amp;orders[[#This Row],[customer_city]], _xlpm.stateCity
)</f>
        <v>Parana-grandes rios</v>
      </c>
      <c r="I9297">
        <v>83323</v>
      </c>
      <c r="J9297" t="s">
        <v>202243</v>
      </c>
      <c r="K9297" t="s">
        <v>204540</v>
      </c>
      <c r="L9297" t="str">
        <f>_xlfn.LET(
_xlpm.stateCity, orders[[#This Row],[seller_state]]&amp;"-"&amp;orders[[#This Row],[seller_city]], _xlpm.stateCity
)</f>
        <v>Parana-pinhais</v>
      </c>
      <c r="M9297" t="s">
        <v>219502</v>
      </c>
      <c r="N9297">
        <v>1</v>
      </c>
      <c r="O9297" t="s">
        <v>213953</v>
      </c>
      <c r="P9297" t="s">
        <v>205530</v>
      </c>
      <c r="Q9297">
        <v>39.99</v>
      </c>
      <c r="R9297">
        <v>10.96</v>
      </c>
      <c r="S9297">
        <v>50.95</v>
      </c>
      <c r="T9297" t="s">
        <v>219336</v>
      </c>
    </row>
    <row r="9298" spans="1:20" x14ac:dyDescent="0.25">
      <c r="A9298" t="s">
        <v>95893</v>
      </c>
      <c r="B9298" t="s">
        <v>95894</v>
      </c>
      <c r="C9298" t="s">
        <v>5</v>
      </c>
      <c r="D9298" s="2">
        <v>43327</v>
      </c>
      <c r="E9298">
        <v>99170</v>
      </c>
      <c r="F9298" t="s">
        <v>203845</v>
      </c>
      <c r="G9298" t="s">
        <v>204542</v>
      </c>
      <c r="H9298" t="str">
        <f>_xlfn.LET(
_xlpm.stateCity, orders[[#This Row],[customer_state]]&amp;"-"&amp;orders[[#This Row],[customer_city]], _xlpm.stateCity
)</f>
        <v>Rio Grande do Sul-sertao</v>
      </c>
      <c r="I9298">
        <v>8250</v>
      </c>
      <c r="J9298" t="s">
        <v>201736</v>
      </c>
      <c r="K9298" t="s">
        <v>204537</v>
      </c>
      <c r="L9298" t="str">
        <f>_xlfn.LET(
_xlpm.stateCity, orders[[#This Row],[seller_state]]&amp;"-"&amp;orders[[#This Row],[seller_city]], _xlpm.stateCity
)</f>
        <v>Sao Paulo-sao paulo</v>
      </c>
      <c r="M9298" t="s">
        <v>219478</v>
      </c>
      <c r="N9298">
        <v>1</v>
      </c>
      <c r="O9298" t="s">
        <v>215381</v>
      </c>
      <c r="P9298" t="s">
        <v>204936</v>
      </c>
      <c r="Q9298">
        <v>39.9</v>
      </c>
      <c r="R9298">
        <v>18.38</v>
      </c>
      <c r="S9298">
        <v>58.28</v>
      </c>
      <c r="T9298" t="s">
        <v>219339</v>
      </c>
    </row>
    <row r="9299" spans="1:20" x14ac:dyDescent="0.25">
      <c r="A9299" t="s">
        <v>36941</v>
      </c>
      <c r="B9299" t="s">
        <v>36942</v>
      </c>
      <c r="C9299" t="s">
        <v>5</v>
      </c>
      <c r="D9299" s="2">
        <v>43111</v>
      </c>
      <c r="E9299">
        <v>69088</v>
      </c>
      <c r="F9299" t="s">
        <v>201839</v>
      </c>
      <c r="G9299" t="s">
        <v>204554</v>
      </c>
      <c r="H9299" t="str">
        <f>_xlfn.LET(
_xlpm.stateCity, orders[[#This Row],[customer_state]]&amp;"-"&amp;orders[[#This Row],[customer_city]], _xlpm.stateCity
)</f>
        <v>Amazonas-manaus</v>
      </c>
      <c r="I9299">
        <v>4880</v>
      </c>
      <c r="J9299" t="s">
        <v>201736</v>
      </c>
      <c r="K9299" t="s">
        <v>204537</v>
      </c>
      <c r="L9299" t="str">
        <f>_xlfn.LET(
_xlpm.stateCity, orders[[#This Row],[seller_state]]&amp;"-"&amp;orders[[#This Row],[seller_city]], _xlpm.stateCity
)</f>
        <v>Sao Paulo-sao paulo</v>
      </c>
      <c r="M9299" t="s">
        <v>219568</v>
      </c>
      <c r="N9299">
        <v>1</v>
      </c>
      <c r="O9299" t="s">
        <v>213961</v>
      </c>
      <c r="P9299" t="s">
        <v>205657</v>
      </c>
      <c r="Q9299">
        <v>149</v>
      </c>
      <c r="R9299">
        <v>30.45</v>
      </c>
      <c r="S9299">
        <v>179.45</v>
      </c>
      <c r="T9299" t="s">
        <v>219343</v>
      </c>
    </row>
    <row r="9300" spans="1:20" x14ac:dyDescent="0.25">
      <c r="A9300" t="s">
        <v>72621</v>
      </c>
      <c r="B9300" t="s">
        <v>72622</v>
      </c>
      <c r="C9300" t="s">
        <v>5</v>
      </c>
      <c r="D9300" s="2">
        <v>43281</v>
      </c>
      <c r="E9300">
        <v>60541</v>
      </c>
      <c r="F9300" t="s">
        <v>201773</v>
      </c>
      <c r="G9300" t="s">
        <v>204548</v>
      </c>
      <c r="H9300" t="str">
        <f>_xlfn.LET(
_xlpm.stateCity, orders[[#This Row],[customer_state]]&amp;"-"&amp;orders[[#This Row],[customer_city]], _xlpm.stateCity
)</f>
        <v>Ceara-fortaleza</v>
      </c>
      <c r="I9300">
        <v>21235</v>
      </c>
      <c r="J9300" t="s">
        <v>201744</v>
      </c>
      <c r="K9300" t="s">
        <v>204541</v>
      </c>
      <c r="L9300" t="str">
        <f>_xlfn.LET(
_xlpm.stateCity, orders[[#This Row],[seller_state]]&amp;"-"&amp;orders[[#This Row],[seller_city]], _xlpm.stateCity
)</f>
        <v>Rio de Janeiro-rio de janeiro</v>
      </c>
      <c r="M9300" t="s">
        <v>219559</v>
      </c>
      <c r="N9300">
        <v>1</v>
      </c>
      <c r="O9300" t="s">
        <v>213962</v>
      </c>
      <c r="P9300" t="s">
        <v>207716</v>
      </c>
      <c r="Q9300">
        <v>259</v>
      </c>
      <c r="R9300">
        <v>24.53</v>
      </c>
      <c r="S9300">
        <v>283.52999999999997</v>
      </c>
      <c r="T9300" t="s">
        <v>219331</v>
      </c>
    </row>
    <row r="9301" spans="1:20" x14ac:dyDescent="0.25">
      <c r="A9301" t="s">
        <v>120215</v>
      </c>
      <c r="B9301" t="s">
        <v>120216</v>
      </c>
      <c r="C9301" t="s">
        <v>5</v>
      </c>
      <c r="D9301" s="2">
        <v>42867</v>
      </c>
      <c r="E9301">
        <v>18840</v>
      </c>
      <c r="F9301" t="s">
        <v>203850</v>
      </c>
      <c r="G9301" t="s">
        <v>204537</v>
      </c>
      <c r="H9301" t="str">
        <f>_xlfn.LET(
_xlpm.stateCity, orders[[#This Row],[customer_state]]&amp;"-"&amp;orders[[#This Row],[customer_city]], _xlpm.stateCity
)</f>
        <v>Sao Paulo-sarutaia</v>
      </c>
      <c r="I9301">
        <v>14940</v>
      </c>
      <c r="J9301" t="s">
        <v>202283</v>
      </c>
      <c r="K9301" t="s">
        <v>204537</v>
      </c>
      <c r="L9301" t="str">
        <f>_xlfn.LET(
_xlpm.stateCity, orders[[#This Row],[seller_state]]&amp;"-"&amp;orders[[#This Row],[seller_city]], _xlpm.stateCity
)</f>
        <v>Sao Paulo-ibitinga</v>
      </c>
      <c r="M9301" t="s">
        <v>219477</v>
      </c>
      <c r="N9301">
        <v>1</v>
      </c>
      <c r="O9301" t="s">
        <v>214391</v>
      </c>
      <c r="P9301" t="s">
        <v>206630</v>
      </c>
      <c r="Q9301">
        <v>59.9</v>
      </c>
      <c r="R9301">
        <v>11.92</v>
      </c>
      <c r="S9301">
        <v>71.819999999999993</v>
      </c>
      <c r="T9301" t="s">
        <v>219334</v>
      </c>
    </row>
    <row r="9302" spans="1:20" x14ac:dyDescent="0.25">
      <c r="A9302" t="s">
        <v>182309</v>
      </c>
      <c r="B9302" t="s">
        <v>182310</v>
      </c>
      <c r="C9302" t="s">
        <v>5</v>
      </c>
      <c r="D9302" s="2">
        <v>43292</v>
      </c>
      <c r="E9302">
        <v>12620</v>
      </c>
      <c r="F9302" t="s">
        <v>203388</v>
      </c>
      <c r="G9302" t="s">
        <v>204537</v>
      </c>
      <c r="H9302" t="str">
        <f>_xlfn.LET(
_xlpm.stateCity, orders[[#This Row],[customer_state]]&amp;"-"&amp;orders[[#This Row],[customer_city]], _xlpm.stateCity
)</f>
        <v>Sao Paulo-piquete</v>
      </c>
      <c r="I9302">
        <v>2963</v>
      </c>
      <c r="J9302" t="s">
        <v>201736</v>
      </c>
      <c r="K9302" t="s">
        <v>204537</v>
      </c>
      <c r="L9302" t="str">
        <f>_xlfn.LET(
_xlpm.stateCity, orders[[#This Row],[seller_state]]&amp;"-"&amp;orders[[#This Row],[seller_city]], _xlpm.stateCity
)</f>
        <v>Sao Paulo-sao paulo</v>
      </c>
      <c r="M9302" t="s">
        <v>219477</v>
      </c>
      <c r="N9302">
        <v>1</v>
      </c>
      <c r="O9302" t="s">
        <v>213963</v>
      </c>
      <c r="P9302" t="s">
        <v>205206</v>
      </c>
      <c r="Q9302">
        <v>61.2</v>
      </c>
      <c r="R9302">
        <v>21.07</v>
      </c>
      <c r="S9302">
        <v>82.27000000000001</v>
      </c>
      <c r="T9302" t="s">
        <v>219335</v>
      </c>
    </row>
    <row r="9303" spans="1:20" x14ac:dyDescent="0.25">
      <c r="A9303" t="s">
        <v>164181</v>
      </c>
      <c r="B9303" t="s">
        <v>164182</v>
      </c>
      <c r="C9303" t="s">
        <v>5</v>
      </c>
      <c r="D9303" s="2">
        <v>43260</v>
      </c>
      <c r="E9303">
        <v>62011</v>
      </c>
      <c r="F9303" t="s">
        <v>201794</v>
      </c>
      <c r="G9303" t="s">
        <v>204548</v>
      </c>
      <c r="H9303" t="str">
        <f>_xlfn.LET(
_xlpm.stateCity, orders[[#This Row],[customer_state]]&amp;"-"&amp;orders[[#This Row],[customer_city]], _xlpm.stateCity
)</f>
        <v>Ceara-sobral</v>
      </c>
      <c r="I9303">
        <v>82900</v>
      </c>
      <c r="J9303" t="s">
        <v>201741</v>
      </c>
      <c r="K9303" t="s">
        <v>204540</v>
      </c>
      <c r="L9303" t="str">
        <f>_xlfn.LET(
_xlpm.stateCity, orders[[#This Row],[seller_state]]&amp;"-"&amp;orders[[#This Row],[seller_city]], _xlpm.stateCity
)</f>
        <v>Parana-curitiba</v>
      </c>
      <c r="M9303" t="s">
        <v>219649</v>
      </c>
      <c r="N9303">
        <v>1</v>
      </c>
      <c r="O9303" t="s">
        <v>216022</v>
      </c>
      <c r="P9303" t="s">
        <v>213239</v>
      </c>
      <c r="Q9303">
        <v>449.9</v>
      </c>
      <c r="R9303">
        <v>126.66</v>
      </c>
      <c r="S9303">
        <v>576.55999999999995</v>
      </c>
      <c r="T9303" t="s">
        <v>219334</v>
      </c>
    </row>
    <row r="9304" spans="1:20" x14ac:dyDescent="0.25">
      <c r="A9304" t="s">
        <v>132354</v>
      </c>
      <c r="B9304" t="s">
        <v>132355</v>
      </c>
      <c r="C9304" t="s">
        <v>5</v>
      </c>
      <c r="D9304" s="2">
        <v>43295</v>
      </c>
      <c r="E9304">
        <v>5048</v>
      </c>
      <c r="F9304" t="s">
        <v>201736</v>
      </c>
      <c r="G9304" t="s">
        <v>204537</v>
      </c>
      <c r="H9304" t="str">
        <f>_xlfn.LET(
_xlpm.stateCity, orders[[#This Row],[customer_state]]&amp;"-"&amp;orders[[#This Row],[customer_city]], _xlpm.stateCity
)</f>
        <v>Sao Paulo-sao paulo</v>
      </c>
      <c r="I9304">
        <v>95012</v>
      </c>
      <c r="J9304" t="s">
        <v>201746</v>
      </c>
      <c r="K9304" t="s">
        <v>204542</v>
      </c>
      <c r="L9304" t="str">
        <f>_xlfn.LET(
_xlpm.stateCity, orders[[#This Row],[seller_state]]&amp;"-"&amp;orders[[#This Row],[seller_city]], _xlpm.stateCity
)</f>
        <v>Rio Grande do Sul-caxias do sul</v>
      </c>
      <c r="M9304" t="s">
        <v>219479</v>
      </c>
      <c r="N9304">
        <v>1</v>
      </c>
      <c r="O9304" t="s">
        <v>213969</v>
      </c>
      <c r="P9304" t="s">
        <v>205144</v>
      </c>
      <c r="Q9304">
        <v>699</v>
      </c>
      <c r="R9304">
        <v>86.2</v>
      </c>
      <c r="S9304">
        <v>785.2</v>
      </c>
      <c r="T9304" t="s">
        <v>219338</v>
      </c>
    </row>
    <row r="9305" spans="1:20" x14ac:dyDescent="0.25">
      <c r="A9305" t="s">
        <v>139195</v>
      </c>
      <c r="B9305" t="s">
        <v>139196</v>
      </c>
      <c r="C9305" t="s">
        <v>5</v>
      </c>
      <c r="D9305" s="2">
        <v>42862</v>
      </c>
      <c r="E9305">
        <v>26160</v>
      </c>
      <c r="F9305" t="s">
        <v>201878</v>
      </c>
      <c r="G9305" t="s">
        <v>204541</v>
      </c>
      <c r="H9305" t="str">
        <f>_xlfn.LET(
_xlpm.stateCity, orders[[#This Row],[customer_state]]&amp;"-"&amp;orders[[#This Row],[customer_city]], _xlpm.stateCity
)</f>
        <v>Rio de Janeiro-belford roxo</v>
      </c>
      <c r="I9305">
        <v>13566</v>
      </c>
      <c r="J9305" t="s">
        <v>201788</v>
      </c>
      <c r="K9305" t="s">
        <v>204537</v>
      </c>
      <c r="L9305" t="str">
        <f>_xlfn.LET(
_xlpm.stateCity, orders[[#This Row],[seller_state]]&amp;"-"&amp;orders[[#This Row],[seller_city]], _xlpm.stateCity
)</f>
        <v>Sao Paulo-sao carlos</v>
      </c>
      <c r="M9305" t="s">
        <v>219476</v>
      </c>
      <c r="N9305">
        <v>1</v>
      </c>
      <c r="O9305" t="s">
        <v>213971</v>
      </c>
      <c r="P9305" t="s">
        <v>206460</v>
      </c>
      <c r="Q9305">
        <v>98.9</v>
      </c>
      <c r="R9305">
        <v>15.44</v>
      </c>
      <c r="S9305">
        <v>114.34</v>
      </c>
      <c r="T9305" t="s">
        <v>219331</v>
      </c>
    </row>
    <row r="9306" spans="1:20" x14ac:dyDescent="0.25">
      <c r="A9306" t="s">
        <v>32737</v>
      </c>
      <c r="B9306" t="s">
        <v>32738</v>
      </c>
      <c r="C9306" t="s">
        <v>5</v>
      </c>
      <c r="D9306" s="2">
        <v>43000</v>
      </c>
      <c r="E9306">
        <v>4895</v>
      </c>
      <c r="F9306" t="s">
        <v>201736</v>
      </c>
      <c r="G9306" t="s">
        <v>204537</v>
      </c>
      <c r="H9306" t="str">
        <f>_xlfn.LET(
_xlpm.stateCity, orders[[#This Row],[customer_state]]&amp;"-"&amp;orders[[#This Row],[customer_city]], _xlpm.stateCity
)</f>
        <v>Sao Paulo-sao paulo</v>
      </c>
      <c r="I9306">
        <v>13483</v>
      </c>
      <c r="J9306" t="s">
        <v>202005</v>
      </c>
      <c r="K9306" t="s">
        <v>204537</v>
      </c>
      <c r="L9306" t="str">
        <f>_xlfn.LET(
_xlpm.stateCity, orders[[#This Row],[seller_state]]&amp;"-"&amp;orders[[#This Row],[seller_city]], _xlpm.stateCity
)</f>
        <v>Sao Paulo-limeira</v>
      </c>
      <c r="M9306" t="s">
        <v>219477</v>
      </c>
      <c r="N9306">
        <v>1</v>
      </c>
      <c r="O9306" t="s">
        <v>214540</v>
      </c>
      <c r="P9306" t="s">
        <v>204789</v>
      </c>
      <c r="Q9306">
        <v>41.3</v>
      </c>
      <c r="R9306">
        <v>11.85</v>
      </c>
      <c r="S9306">
        <v>53.15</v>
      </c>
      <c r="T9306" t="s">
        <v>219348</v>
      </c>
    </row>
    <row r="9307" spans="1:20" x14ac:dyDescent="0.25">
      <c r="A9307" t="s">
        <v>83965</v>
      </c>
      <c r="B9307" t="s">
        <v>83966</v>
      </c>
      <c r="C9307" t="s">
        <v>5</v>
      </c>
      <c r="D9307" s="2">
        <v>43233</v>
      </c>
      <c r="E9307">
        <v>2960</v>
      </c>
      <c r="F9307" t="s">
        <v>201736</v>
      </c>
      <c r="G9307" t="s">
        <v>204537</v>
      </c>
      <c r="H9307" t="str">
        <f>_xlfn.LET(
_xlpm.stateCity, orders[[#This Row],[customer_state]]&amp;"-"&amp;orders[[#This Row],[customer_city]], _xlpm.stateCity
)</f>
        <v>Sao Paulo-sao paulo</v>
      </c>
      <c r="I9307">
        <v>72304</v>
      </c>
      <c r="J9307" t="s">
        <v>201774</v>
      </c>
      <c r="K9307" t="s">
        <v>204550</v>
      </c>
      <c r="L9307" t="str">
        <f>_xlfn.LET(
_xlpm.stateCity, orders[[#This Row],[seller_state]]&amp;"-"&amp;orders[[#This Row],[seller_city]], _xlpm.stateCity
)</f>
        <v>Distrito Federal-brasilia</v>
      </c>
      <c r="M9307" t="s">
        <v>219529</v>
      </c>
      <c r="N9307">
        <v>1</v>
      </c>
      <c r="O9307" t="s">
        <v>213973</v>
      </c>
      <c r="P9307" t="s">
        <v>208253</v>
      </c>
      <c r="Q9307">
        <v>599.98</v>
      </c>
      <c r="R9307">
        <v>145.31</v>
      </c>
      <c r="S9307">
        <v>745.29</v>
      </c>
      <c r="T9307" t="s">
        <v>219387</v>
      </c>
    </row>
    <row r="9308" spans="1:20" x14ac:dyDescent="0.25">
      <c r="A9308" t="s">
        <v>102885</v>
      </c>
      <c r="B9308" t="s">
        <v>102886</v>
      </c>
      <c r="C9308" t="s">
        <v>5</v>
      </c>
      <c r="D9308" s="2">
        <v>43134</v>
      </c>
      <c r="E9308">
        <v>55170</v>
      </c>
      <c r="F9308" t="s">
        <v>202252</v>
      </c>
      <c r="G9308" t="s">
        <v>204552</v>
      </c>
      <c r="H9308" t="str">
        <f>_xlfn.LET(
_xlpm.stateCity, orders[[#This Row],[customer_state]]&amp;"-"&amp;orders[[#This Row],[customer_city]], _xlpm.stateCity
)</f>
        <v>Pernambuco-brejo da madre de deus</v>
      </c>
      <c r="I9308">
        <v>12701</v>
      </c>
      <c r="J9308" t="s">
        <v>202093</v>
      </c>
      <c r="K9308" t="s">
        <v>204537</v>
      </c>
      <c r="L9308" t="str">
        <f>_xlfn.LET(
_xlpm.stateCity, orders[[#This Row],[seller_state]]&amp;"-"&amp;orders[[#This Row],[seller_city]], _xlpm.stateCity
)</f>
        <v>Sao Paulo-cruzeiro</v>
      </c>
      <c r="M9308" t="s">
        <v>219513</v>
      </c>
      <c r="N9308">
        <v>1</v>
      </c>
      <c r="O9308" t="s">
        <v>216018</v>
      </c>
      <c r="P9308" t="s">
        <v>205767</v>
      </c>
      <c r="Q9308">
        <v>105</v>
      </c>
      <c r="R9308">
        <v>27.27</v>
      </c>
      <c r="S9308">
        <v>132.27000000000001</v>
      </c>
      <c r="T9308" t="s">
        <v>219336</v>
      </c>
    </row>
    <row r="9309" spans="1:20" x14ac:dyDescent="0.25">
      <c r="A9309" t="s">
        <v>96658</v>
      </c>
      <c r="B9309" t="s">
        <v>96659</v>
      </c>
      <c r="C9309" t="s">
        <v>5</v>
      </c>
      <c r="D9309" s="2">
        <v>43090</v>
      </c>
      <c r="E9309">
        <v>31575</v>
      </c>
      <c r="F9309" t="s">
        <v>201742</v>
      </c>
      <c r="G9309" t="s">
        <v>204539</v>
      </c>
      <c r="H9309" t="str">
        <f>_xlfn.LET(
_xlpm.stateCity, orders[[#This Row],[customer_state]]&amp;"-"&amp;orders[[#This Row],[customer_city]], _xlpm.stateCity
)</f>
        <v>Minas Gerais-belo horizonte</v>
      </c>
      <c r="I9309">
        <v>2036</v>
      </c>
      <c r="J9309" t="s">
        <v>201736</v>
      </c>
      <c r="K9309" t="s">
        <v>204537</v>
      </c>
      <c r="L9309" t="str">
        <f>_xlfn.LET(
_xlpm.stateCity, orders[[#This Row],[seller_state]]&amp;"-"&amp;orders[[#This Row],[seller_city]], _xlpm.stateCity
)</f>
        <v>Sao Paulo-sao paulo</v>
      </c>
      <c r="M9309" t="s">
        <v>219482</v>
      </c>
      <c r="N9309">
        <v>1</v>
      </c>
      <c r="O9309" t="s">
        <v>214997</v>
      </c>
      <c r="P9309" t="s">
        <v>206170</v>
      </c>
      <c r="Q9309">
        <v>85</v>
      </c>
      <c r="R9309">
        <v>15.35</v>
      </c>
      <c r="S9309">
        <v>100.35</v>
      </c>
      <c r="T9309" t="s">
        <v>219345</v>
      </c>
    </row>
    <row r="9310" spans="1:20" x14ac:dyDescent="0.25">
      <c r="A9310" t="s">
        <v>178527</v>
      </c>
      <c r="B9310" t="s">
        <v>178528</v>
      </c>
      <c r="C9310" t="s">
        <v>5</v>
      </c>
      <c r="D9310" s="2">
        <v>43210</v>
      </c>
      <c r="E9310">
        <v>63590</v>
      </c>
      <c r="F9310" t="s">
        <v>203858</v>
      </c>
      <c r="G9310" t="s">
        <v>204548</v>
      </c>
      <c r="H9310" t="str">
        <f>_xlfn.LET(
_xlpm.stateCity, orders[[#This Row],[customer_state]]&amp;"-"&amp;orders[[#This Row],[customer_city]], _xlpm.stateCity
)</f>
        <v>Ceara-saboeiro</v>
      </c>
      <c r="I9310">
        <v>18080</v>
      </c>
      <c r="J9310" t="s">
        <v>201958</v>
      </c>
      <c r="K9310" t="s">
        <v>204537</v>
      </c>
      <c r="L9310" t="str">
        <f>_xlfn.LET(
_xlpm.stateCity, orders[[#This Row],[seller_state]]&amp;"-"&amp;orders[[#This Row],[seller_city]], _xlpm.stateCity
)</f>
        <v>Sao Paulo-sorocaba</v>
      </c>
      <c r="M9310" t="s">
        <v>219483</v>
      </c>
      <c r="N9310">
        <v>1</v>
      </c>
      <c r="O9310" t="s">
        <v>215545</v>
      </c>
      <c r="P9310" t="s">
        <v>207887</v>
      </c>
      <c r="Q9310">
        <v>163.99</v>
      </c>
      <c r="R9310">
        <v>37.840000000000003</v>
      </c>
      <c r="S9310">
        <v>201.83</v>
      </c>
      <c r="T9310" t="s">
        <v>219340</v>
      </c>
    </row>
    <row r="9311" spans="1:20" x14ac:dyDescent="0.25">
      <c r="A9311" t="s">
        <v>32836</v>
      </c>
      <c r="B9311" t="s">
        <v>32837</v>
      </c>
      <c r="C9311" t="s">
        <v>5</v>
      </c>
      <c r="D9311" s="2">
        <v>43212</v>
      </c>
      <c r="E9311">
        <v>73752</v>
      </c>
      <c r="F9311" t="s">
        <v>202381</v>
      </c>
      <c r="G9311" t="s">
        <v>204544</v>
      </c>
      <c r="H9311" t="str">
        <f>_xlfn.LET(
_xlpm.stateCity, orders[[#This Row],[customer_state]]&amp;"-"&amp;orders[[#This Row],[customer_city]], _xlpm.stateCity
)</f>
        <v>Goias-planaltina</v>
      </c>
      <c r="I9311">
        <v>11704</v>
      </c>
      <c r="J9311" t="s">
        <v>202370</v>
      </c>
      <c r="K9311" t="s">
        <v>204537</v>
      </c>
      <c r="L9311" t="str">
        <f>_xlfn.LET(
_xlpm.stateCity, orders[[#This Row],[seller_state]]&amp;"-"&amp;orders[[#This Row],[seller_city]], _xlpm.stateCity
)</f>
        <v>Sao Paulo-praia grande</v>
      </c>
      <c r="M9311" t="s">
        <v>219488</v>
      </c>
      <c r="N9311">
        <v>1</v>
      </c>
      <c r="O9311" t="s">
        <v>216236</v>
      </c>
      <c r="P9311" t="s">
        <v>204811</v>
      </c>
      <c r="Q9311">
        <v>61.9</v>
      </c>
      <c r="R9311">
        <v>18.309999999999999</v>
      </c>
      <c r="S9311">
        <v>80.209999999999994</v>
      </c>
      <c r="T9311" t="s">
        <v>219364</v>
      </c>
    </row>
    <row r="9312" spans="1:20" x14ac:dyDescent="0.25">
      <c r="A9312" t="s">
        <v>85422</v>
      </c>
      <c r="B9312" t="s">
        <v>85423</v>
      </c>
      <c r="C9312" t="s">
        <v>5</v>
      </c>
      <c r="D9312" s="2">
        <v>43302</v>
      </c>
      <c r="E9312">
        <v>15750</v>
      </c>
      <c r="F9312" t="s">
        <v>202796</v>
      </c>
      <c r="G9312" t="s">
        <v>204537</v>
      </c>
      <c r="H9312" t="str">
        <f>_xlfn.LET(
_xlpm.stateCity, orders[[#This Row],[customer_state]]&amp;"-"&amp;orders[[#This Row],[customer_city]], _xlpm.stateCity
)</f>
        <v>Sao Paulo-santa albertina</v>
      </c>
      <c r="I9312">
        <v>88359</v>
      </c>
      <c r="J9312" t="s">
        <v>201936</v>
      </c>
      <c r="K9312" t="s">
        <v>204538</v>
      </c>
      <c r="L9312" t="str">
        <f>_xlfn.LET(
_xlpm.stateCity, orders[[#This Row],[seller_state]]&amp;"-"&amp;orders[[#This Row],[seller_city]], _xlpm.stateCity
)</f>
        <v>Santa Catarina-brusque</v>
      </c>
      <c r="M9312" t="s">
        <v>219495</v>
      </c>
      <c r="N9312">
        <v>2</v>
      </c>
      <c r="O9312" t="s">
        <v>213980</v>
      </c>
      <c r="P9312" t="s">
        <v>207124</v>
      </c>
      <c r="Q9312">
        <v>69</v>
      </c>
      <c r="R9312">
        <v>20.55</v>
      </c>
      <c r="S9312">
        <v>89.55</v>
      </c>
      <c r="T9312" t="s">
        <v>219334</v>
      </c>
    </row>
    <row r="9313" spans="1:20" x14ac:dyDescent="0.25">
      <c r="A9313" t="s">
        <v>109811</v>
      </c>
      <c r="B9313" t="s">
        <v>109812</v>
      </c>
      <c r="C9313" t="s">
        <v>5</v>
      </c>
      <c r="D9313" s="2">
        <v>43116</v>
      </c>
      <c r="E9313">
        <v>5044</v>
      </c>
      <c r="F9313" t="s">
        <v>201736</v>
      </c>
      <c r="G9313" t="s">
        <v>204537</v>
      </c>
      <c r="H9313" t="str">
        <f>_xlfn.LET(
_xlpm.stateCity, orders[[#This Row],[customer_state]]&amp;"-"&amp;orders[[#This Row],[customer_city]], _xlpm.stateCity
)</f>
        <v>Sao Paulo-sao paulo</v>
      </c>
      <c r="I9313">
        <v>14940</v>
      </c>
      <c r="J9313" t="s">
        <v>202283</v>
      </c>
      <c r="K9313" t="s">
        <v>204537</v>
      </c>
      <c r="L9313" t="str">
        <f>_xlfn.LET(
_xlpm.stateCity, orders[[#This Row],[seller_state]]&amp;"-"&amp;orders[[#This Row],[seller_city]], _xlpm.stateCity
)</f>
        <v>Sao Paulo-ibitinga</v>
      </c>
      <c r="M9313" t="s">
        <v>219477</v>
      </c>
      <c r="N9313">
        <v>2</v>
      </c>
      <c r="O9313" t="s">
        <v>216356</v>
      </c>
      <c r="P9313" t="s">
        <v>205441</v>
      </c>
      <c r="Q9313">
        <v>26.9</v>
      </c>
      <c r="R9313">
        <v>21.43</v>
      </c>
      <c r="S9313">
        <v>48.33</v>
      </c>
      <c r="T9313" t="s">
        <v>219334</v>
      </c>
    </row>
    <row r="9314" spans="1:20" x14ac:dyDescent="0.25">
      <c r="A9314" t="s">
        <v>135126</v>
      </c>
      <c r="B9314" t="s">
        <v>135127</v>
      </c>
      <c r="C9314" t="s">
        <v>5</v>
      </c>
      <c r="D9314" s="2">
        <v>43308</v>
      </c>
      <c r="E9314">
        <v>2301</v>
      </c>
      <c r="F9314" t="s">
        <v>201736</v>
      </c>
      <c r="G9314" t="s">
        <v>204537</v>
      </c>
      <c r="H9314" t="str">
        <f>_xlfn.LET(
_xlpm.stateCity, orders[[#This Row],[customer_state]]&amp;"-"&amp;orders[[#This Row],[customer_city]], _xlpm.stateCity
)</f>
        <v>Sao Paulo-sao paulo</v>
      </c>
      <c r="I9314">
        <v>13140</v>
      </c>
      <c r="J9314" t="s">
        <v>201834</v>
      </c>
      <c r="K9314" t="s">
        <v>204537</v>
      </c>
      <c r="L9314" t="str">
        <f>_xlfn.LET(
_xlpm.stateCity, orders[[#This Row],[seller_state]]&amp;"-"&amp;orders[[#This Row],[seller_city]], _xlpm.stateCity
)</f>
        <v>Sao Paulo-paulinia</v>
      </c>
      <c r="M9314" t="s">
        <v>219477</v>
      </c>
      <c r="N9314">
        <v>1</v>
      </c>
      <c r="O9314" t="s">
        <v>213982</v>
      </c>
      <c r="P9314" t="s">
        <v>213983</v>
      </c>
      <c r="Q9314">
        <v>119.9</v>
      </c>
      <c r="R9314">
        <v>13.14</v>
      </c>
      <c r="S9314">
        <v>133.04000000000002</v>
      </c>
      <c r="T9314" t="s">
        <v>219334</v>
      </c>
    </row>
    <row r="9315" spans="1:20" x14ac:dyDescent="0.25">
      <c r="A9315" t="s">
        <v>168245</v>
      </c>
      <c r="B9315" t="s">
        <v>168246</v>
      </c>
      <c r="C9315" t="s">
        <v>5</v>
      </c>
      <c r="D9315" s="2">
        <v>43258</v>
      </c>
      <c r="E9315">
        <v>84935</v>
      </c>
      <c r="F9315" t="s">
        <v>203614</v>
      </c>
      <c r="G9315" t="s">
        <v>204540</v>
      </c>
      <c r="H9315" t="str">
        <f>_xlfn.LET(
_xlpm.stateCity, orders[[#This Row],[customer_state]]&amp;"-"&amp;orders[[#This Row],[customer_city]], _xlpm.stateCity
)</f>
        <v>Parana-tomazina</v>
      </c>
      <c r="I9315">
        <v>14940</v>
      </c>
      <c r="J9315" t="s">
        <v>202283</v>
      </c>
      <c r="K9315" t="s">
        <v>204537</v>
      </c>
      <c r="L9315" t="str">
        <f>_xlfn.LET(
_xlpm.stateCity, orders[[#This Row],[seller_state]]&amp;"-"&amp;orders[[#This Row],[seller_city]], _xlpm.stateCity
)</f>
        <v>Sao Paulo-ibitinga</v>
      </c>
      <c r="M9315" t="s">
        <v>219489</v>
      </c>
      <c r="N9315">
        <v>1</v>
      </c>
      <c r="O9315" t="s">
        <v>213986</v>
      </c>
      <c r="P9315" t="s">
        <v>204886</v>
      </c>
      <c r="Q9315">
        <v>99</v>
      </c>
      <c r="R9315">
        <v>26.77</v>
      </c>
      <c r="S9315">
        <v>125.77</v>
      </c>
      <c r="T9315" t="s">
        <v>219334</v>
      </c>
    </row>
    <row r="9316" spans="1:20" x14ac:dyDescent="0.25">
      <c r="A9316" t="s">
        <v>45450</v>
      </c>
      <c r="B9316" t="s">
        <v>45451</v>
      </c>
      <c r="C9316" t="s">
        <v>5</v>
      </c>
      <c r="D9316" s="2">
        <v>43199</v>
      </c>
      <c r="E9316">
        <v>6890</v>
      </c>
      <c r="F9316" t="s">
        <v>203839</v>
      </c>
      <c r="G9316" t="s">
        <v>204537</v>
      </c>
      <c r="H9316" t="str">
        <f>_xlfn.LET(
_xlpm.stateCity, orders[[#This Row],[customer_state]]&amp;"-"&amp;orders[[#This Row],[customer_city]], _xlpm.stateCity
)</f>
        <v>Sao Paulo-sao lourenco da serra</v>
      </c>
      <c r="I9316">
        <v>16304</v>
      </c>
      <c r="J9316" t="s">
        <v>202313</v>
      </c>
      <c r="K9316" t="s">
        <v>204537</v>
      </c>
      <c r="L9316" t="str">
        <f>_xlfn.LET(
_xlpm.stateCity, orders[[#This Row],[seller_state]]&amp;"-"&amp;orders[[#This Row],[seller_city]], _xlpm.stateCity
)</f>
        <v>Sao Paulo-penapolis</v>
      </c>
      <c r="M9316" t="s">
        <v>219477</v>
      </c>
      <c r="N9316">
        <v>1</v>
      </c>
      <c r="O9316" t="s">
        <v>214901</v>
      </c>
      <c r="P9316" t="s">
        <v>206202</v>
      </c>
      <c r="Q9316">
        <v>49.7</v>
      </c>
      <c r="R9316">
        <v>17.260000000000002</v>
      </c>
      <c r="S9316">
        <v>66.960000000000008</v>
      </c>
      <c r="T9316" t="s">
        <v>219333</v>
      </c>
    </row>
    <row r="9317" spans="1:20" x14ac:dyDescent="0.25">
      <c r="A9317" t="s">
        <v>150384</v>
      </c>
      <c r="B9317" t="s">
        <v>150385</v>
      </c>
      <c r="C9317" t="s">
        <v>5</v>
      </c>
      <c r="D9317" s="2">
        <v>43305</v>
      </c>
      <c r="E9317">
        <v>27516</v>
      </c>
      <c r="F9317" t="s">
        <v>201758</v>
      </c>
      <c r="G9317" t="s">
        <v>204541</v>
      </c>
      <c r="H9317" t="str">
        <f>_xlfn.LET(
_xlpm.stateCity, orders[[#This Row],[customer_state]]&amp;"-"&amp;orders[[#This Row],[customer_city]], _xlpm.stateCity
)</f>
        <v>Rio de Janeiro-resende</v>
      </c>
      <c r="I9317">
        <v>87015</v>
      </c>
      <c r="J9317" t="s">
        <v>201894</v>
      </c>
      <c r="K9317" t="s">
        <v>204540</v>
      </c>
      <c r="L9317" t="str">
        <f>_xlfn.LET(
_xlpm.stateCity, orders[[#This Row],[seller_state]]&amp;"-"&amp;orders[[#This Row],[seller_city]], _xlpm.stateCity
)</f>
        <v>Parana-maringa</v>
      </c>
      <c r="M9317" t="s">
        <v>219484</v>
      </c>
      <c r="N9317">
        <v>1</v>
      </c>
      <c r="O9317" t="s">
        <v>213990</v>
      </c>
      <c r="P9317" t="s">
        <v>205455</v>
      </c>
      <c r="Q9317">
        <v>78.73</v>
      </c>
      <c r="R9317">
        <v>22.48</v>
      </c>
      <c r="S9317">
        <v>101.21000000000001</v>
      </c>
      <c r="T9317" t="s">
        <v>219360</v>
      </c>
    </row>
    <row r="9318" spans="1:20" x14ac:dyDescent="0.25">
      <c r="A9318" t="s">
        <v>41761</v>
      </c>
      <c r="B9318" t="s">
        <v>41762</v>
      </c>
      <c r="C9318" t="s">
        <v>5</v>
      </c>
      <c r="D9318" s="2">
        <v>43314</v>
      </c>
      <c r="E9318">
        <v>87302</v>
      </c>
      <c r="F9318" t="s">
        <v>202162</v>
      </c>
      <c r="G9318" t="s">
        <v>204540</v>
      </c>
      <c r="H9318" t="str">
        <f>_xlfn.LET(
_xlpm.stateCity, orders[[#This Row],[customer_state]]&amp;"-"&amp;orders[[#This Row],[customer_city]], _xlpm.stateCity
)</f>
        <v>Parana-campo mourao</v>
      </c>
      <c r="I9318">
        <v>80250</v>
      </c>
      <c r="J9318" t="s">
        <v>201741</v>
      </c>
      <c r="K9318" t="s">
        <v>204540</v>
      </c>
      <c r="L9318" t="str">
        <f>_xlfn.LET(
_xlpm.stateCity, orders[[#This Row],[seller_state]]&amp;"-"&amp;orders[[#This Row],[seller_city]], _xlpm.stateCity
)</f>
        <v>Parana-curitiba</v>
      </c>
      <c r="M9318" t="s">
        <v>219502</v>
      </c>
      <c r="N9318">
        <v>1</v>
      </c>
      <c r="O9318" t="s">
        <v>213991</v>
      </c>
      <c r="P9318" t="s">
        <v>213992</v>
      </c>
      <c r="Q9318">
        <v>9.8800000000000008</v>
      </c>
      <c r="R9318">
        <v>13.47</v>
      </c>
      <c r="S9318">
        <v>23.35</v>
      </c>
      <c r="T9318" t="s">
        <v>219367</v>
      </c>
    </row>
    <row r="9319" spans="1:20" x14ac:dyDescent="0.25">
      <c r="A9319" t="s">
        <v>103090</v>
      </c>
      <c r="B9319" t="s">
        <v>103091</v>
      </c>
      <c r="C9319" t="s">
        <v>5</v>
      </c>
      <c r="D9319" s="2">
        <v>43197</v>
      </c>
      <c r="E9319">
        <v>60511</v>
      </c>
      <c r="F9319" t="s">
        <v>201773</v>
      </c>
      <c r="G9319" t="s">
        <v>204548</v>
      </c>
      <c r="H9319" t="str">
        <f>_xlfn.LET(
_xlpm.stateCity, orders[[#This Row],[customer_state]]&amp;"-"&amp;orders[[#This Row],[customer_city]], _xlpm.stateCity
)</f>
        <v>Ceara-fortaleza</v>
      </c>
      <c r="I9319">
        <v>13160</v>
      </c>
      <c r="J9319" t="s">
        <v>201954</v>
      </c>
      <c r="K9319" t="s">
        <v>204537</v>
      </c>
      <c r="L9319" t="str">
        <f>_xlfn.LET(
_xlpm.stateCity, orders[[#This Row],[seller_state]]&amp;"-"&amp;orders[[#This Row],[seller_city]], _xlpm.stateCity
)</f>
        <v>Sao Paulo-artur nogueira</v>
      </c>
      <c r="M9319" t="s">
        <v>219483</v>
      </c>
      <c r="N9319">
        <v>1</v>
      </c>
      <c r="O9319" t="s">
        <v>214686</v>
      </c>
      <c r="P9319" t="s">
        <v>208520</v>
      </c>
      <c r="Q9319">
        <v>67.599999999999994</v>
      </c>
      <c r="R9319">
        <v>19.16</v>
      </c>
      <c r="S9319">
        <v>86.759999999999991</v>
      </c>
      <c r="T9319" t="s">
        <v>219331</v>
      </c>
    </row>
    <row r="9320" spans="1:20" x14ac:dyDescent="0.25">
      <c r="A9320" t="s">
        <v>63344</v>
      </c>
      <c r="B9320" t="s">
        <v>63345</v>
      </c>
      <c r="C9320" t="s">
        <v>5</v>
      </c>
      <c r="D9320" s="2">
        <v>42828</v>
      </c>
      <c r="E9320">
        <v>5848</v>
      </c>
      <c r="F9320" t="s">
        <v>201736</v>
      </c>
      <c r="G9320" t="s">
        <v>204537</v>
      </c>
      <c r="H9320" t="str">
        <f>_xlfn.LET(
_xlpm.stateCity, orders[[#This Row],[customer_state]]&amp;"-"&amp;orders[[#This Row],[customer_city]], _xlpm.stateCity
)</f>
        <v>Sao Paulo-sao paulo</v>
      </c>
      <c r="I9320">
        <v>17250</v>
      </c>
      <c r="J9320" t="s">
        <v>203165</v>
      </c>
      <c r="K9320" t="s">
        <v>204537</v>
      </c>
      <c r="L9320" t="str">
        <f>_xlfn.LET(
_xlpm.stateCity, orders[[#This Row],[seller_state]]&amp;"-"&amp;orders[[#This Row],[seller_city]], _xlpm.stateCity
)</f>
        <v>Sao Paulo-bariri</v>
      </c>
      <c r="M9320" t="s">
        <v>219477</v>
      </c>
      <c r="N9320">
        <v>1</v>
      </c>
      <c r="O9320" t="s">
        <v>215098</v>
      </c>
      <c r="P9320" t="s">
        <v>209468</v>
      </c>
      <c r="Q9320">
        <v>109.9</v>
      </c>
      <c r="R9320">
        <v>18.71</v>
      </c>
      <c r="S9320">
        <v>128.61000000000001</v>
      </c>
      <c r="T9320" t="s">
        <v>219334</v>
      </c>
    </row>
    <row r="9321" spans="1:20" x14ac:dyDescent="0.25">
      <c r="A9321" t="s">
        <v>114629</v>
      </c>
      <c r="B9321" t="s">
        <v>114630</v>
      </c>
      <c r="C9321" t="s">
        <v>5</v>
      </c>
      <c r="D9321" s="2">
        <v>43065</v>
      </c>
      <c r="E9321">
        <v>33833</v>
      </c>
      <c r="F9321" t="s">
        <v>202305</v>
      </c>
      <c r="G9321" t="s">
        <v>204539</v>
      </c>
      <c r="H9321" t="str">
        <f>_xlfn.LET(
_xlpm.stateCity, orders[[#This Row],[customer_state]]&amp;"-"&amp;orders[[#This Row],[customer_city]], _xlpm.stateCity
)</f>
        <v>Minas Gerais-ribeirao das neves</v>
      </c>
      <c r="I9321">
        <v>13920</v>
      </c>
      <c r="J9321" t="s">
        <v>202180</v>
      </c>
      <c r="K9321" t="s">
        <v>204537</v>
      </c>
      <c r="L9321" t="str">
        <f>_xlfn.LET(
_xlpm.stateCity, orders[[#This Row],[seller_state]]&amp;"-"&amp;orders[[#This Row],[seller_city]], _xlpm.stateCity
)</f>
        <v>Sao Paulo-pedreira</v>
      </c>
      <c r="M9321" t="s">
        <v>219482</v>
      </c>
      <c r="N9321">
        <v>1</v>
      </c>
      <c r="O9321" t="s">
        <v>213998</v>
      </c>
      <c r="P9321" t="s">
        <v>206026</v>
      </c>
      <c r="Q9321">
        <v>117.8</v>
      </c>
      <c r="R9321">
        <v>65.91</v>
      </c>
      <c r="S9321">
        <v>183.70999999999998</v>
      </c>
      <c r="T9321" t="s">
        <v>219338</v>
      </c>
    </row>
    <row r="9322" spans="1:20" x14ac:dyDescent="0.25">
      <c r="A9322" t="s">
        <v>33019</v>
      </c>
      <c r="B9322" t="s">
        <v>33020</v>
      </c>
      <c r="C9322" t="s">
        <v>5</v>
      </c>
      <c r="D9322" s="2">
        <v>43119</v>
      </c>
      <c r="E9322">
        <v>72140</v>
      </c>
      <c r="F9322" t="s">
        <v>201774</v>
      </c>
      <c r="G9322" t="s">
        <v>204550</v>
      </c>
      <c r="H9322" t="str">
        <f>_xlfn.LET(
_xlpm.stateCity, orders[[#This Row],[customer_state]]&amp;"-"&amp;orders[[#This Row],[customer_city]], _xlpm.stateCity
)</f>
        <v>Distrito Federal-brasilia</v>
      </c>
      <c r="I9322">
        <v>14940</v>
      </c>
      <c r="J9322" t="s">
        <v>202283</v>
      </c>
      <c r="K9322" t="s">
        <v>204537</v>
      </c>
      <c r="L9322" t="str">
        <f>_xlfn.LET(
_xlpm.stateCity, orders[[#This Row],[seller_state]]&amp;"-"&amp;orders[[#This Row],[seller_city]], _xlpm.stateCity
)</f>
        <v>Sao Paulo-ibitinga</v>
      </c>
      <c r="M9322" t="s">
        <v>219481</v>
      </c>
      <c r="N9322">
        <v>1</v>
      </c>
      <c r="O9322" t="s">
        <v>215974</v>
      </c>
      <c r="P9322" t="s">
        <v>213397</v>
      </c>
      <c r="Q9322">
        <v>56.99</v>
      </c>
      <c r="R9322">
        <v>16.16</v>
      </c>
      <c r="S9322">
        <v>73.150000000000006</v>
      </c>
    </row>
    <row r="9323" spans="1:20" x14ac:dyDescent="0.25">
      <c r="A9323" t="s">
        <v>33033</v>
      </c>
      <c r="B9323" t="s">
        <v>33034</v>
      </c>
      <c r="C9323" t="s">
        <v>5</v>
      </c>
      <c r="D9323" s="2">
        <v>42997</v>
      </c>
      <c r="E9323">
        <v>89042</v>
      </c>
      <c r="F9323" t="s">
        <v>201829</v>
      </c>
      <c r="G9323" t="s">
        <v>204538</v>
      </c>
      <c r="H9323" t="str">
        <f>_xlfn.LET(
_xlpm.stateCity, orders[[#This Row],[customer_state]]&amp;"-"&amp;orders[[#This Row],[customer_city]], _xlpm.stateCity
)</f>
        <v>Santa Catarina-blumenau</v>
      </c>
      <c r="I9323">
        <v>21210</v>
      </c>
      <c r="J9323" t="s">
        <v>201744</v>
      </c>
      <c r="K9323" t="s">
        <v>204541</v>
      </c>
      <c r="L9323" t="str">
        <f>_xlfn.LET(
_xlpm.stateCity, orders[[#This Row],[seller_state]]&amp;"-"&amp;orders[[#This Row],[seller_city]], _xlpm.stateCity
)</f>
        <v>Rio de Janeiro-rio de janeiro</v>
      </c>
      <c r="M9323" t="s">
        <v>219585</v>
      </c>
      <c r="N9323">
        <v>1</v>
      </c>
      <c r="O9323" t="s">
        <v>214115</v>
      </c>
      <c r="P9323" t="s">
        <v>205644</v>
      </c>
      <c r="Q9323">
        <v>39.9</v>
      </c>
      <c r="R9323">
        <v>16.79</v>
      </c>
      <c r="S9323">
        <v>56.69</v>
      </c>
      <c r="T9323" t="s">
        <v>219338</v>
      </c>
    </row>
    <row r="9324" spans="1:20" x14ac:dyDescent="0.25">
      <c r="A9324" t="s">
        <v>160383</v>
      </c>
      <c r="B9324" t="s">
        <v>160384</v>
      </c>
      <c r="C9324" t="s">
        <v>5</v>
      </c>
      <c r="D9324" s="2">
        <v>43175</v>
      </c>
      <c r="E9324">
        <v>6712</v>
      </c>
      <c r="F9324" t="s">
        <v>201847</v>
      </c>
      <c r="G9324" t="s">
        <v>204537</v>
      </c>
      <c r="H9324" t="str">
        <f>_xlfn.LET(
_xlpm.stateCity, orders[[#This Row],[customer_state]]&amp;"-"&amp;orders[[#This Row],[customer_city]], _xlpm.stateCity
)</f>
        <v>Sao Paulo-cotia</v>
      </c>
      <c r="I9324">
        <v>86030</v>
      </c>
      <c r="J9324" t="s">
        <v>202068</v>
      </c>
      <c r="K9324" t="s">
        <v>204540</v>
      </c>
      <c r="L9324" t="str">
        <f>_xlfn.LET(
_xlpm.stateCity, orders[[#This Row],[seller_state]]&amp;"-"&amp;orders[[#This Row],[seller_city]], _xlpm.stateCity
)</f>
        <v>Parana-londrina</v>
      </c>
      <c r="M9324" t="s">
        <v>219497</v>
      </c>
      <c r="N9324">
        <v>1</v>
      </c>
      <c r="O9324" t="s">
        <v>214002</v>
      </c>
      <c r="P9324" t="s">
        <v>207436</v>
      </c>
      <c r="Q9324">
        <v>89</v>
      </c>
      <c r="R9324">
        <v>13.74</v>
      </c>
      <c r="S9324">
        <v>102.74</v>
      </c>
      <c r="T9324" t="s">
        <v>219333</v>
      </c>
    </row>
    <row r="9325" spans="1:20" x14ac:dyDescent="0.25">
      <c r="A9325" t="s">
        <v>33046</v>
      </c>
      <c r="B9325" t="s">
        <v>33047</v>
      </c>
      <c r="C9325" t="s">
        <v>5</v>
      </c>
      <c r="D9325" s="2">
        <v>43067</v>
      </c>
      <c r="E9325">
        <v>28614</v>
      </c>
      <c r="F9325" t="s">
        <v>201957</v>
      </c>
      <c r="G9325" t="s">
        <v>204541</v>
      </c>
      <c r="H9325" t="str">
        <f>_xlfn.LET(
_xlpm.stateCity, orders[[#This Row],[customer_state]]&amp;"-"&amp;orders[[#This Row],[customer_city]], _xlpm.stateCity
)</f>
        <v>Rio de Janeiro-nova friburgo</v>
      </c>
      <c r="I9325">
        <v>4102</v>
      </c>
      <c r="J9325" t="s">
        <v>201736</v>
      </c>
      <c r="K9325" t="s">
        <v>204537</v>
      </c>
      <c r="L9325" t="str">
        <f>_xlfn.LET(
_xlpm.stateCity, orders[[#This Row],[seller_state]]&amp;"-"&amp;orders[[#This Row],[seller_city]], _xlpm.stateCity
)</f>
        <v>Sao Paulo-sao paulo</v>
      </c>
      <c r="M9325" t="s">
        <v>219476</v>
      </c>
      <c r="N9325">
        <v>1</v>
      </c>
      <c r="O9325" t="s">
        <v>216655</v>
      </c>
      <c r="P9325" t="s">
        <v>204672</v>
      </c>
      <c r="Q9325">
        <v>19</v>
      </c>
      <c r="R9325">
        <v>15.1</v>
      </c>
      <c r="S9325">
        <v>34.1</v>
      </c>
      <c r="T9325" t="s">
        <v>219332</v>
      </c>
    </row>
    <row r="9326" spans="1:20" x14ac:dyDescent="0.25">
      <c r="A9326" t="s">
        <v>131420</v>
      </c>
      <c r="B9326" t="s">
        <v>131421</v>
      </c>
      <c r="C9326" t="s">
        <v>5</v>
      </c>
      <c r="D9326" s="2">
        <v>43109</v>
      </c>
      <c r="E9326">
        <v>79813</v>
      </c>
      <c r="F9326" t="s">
        <v>201770</v>
      </c>
      <c r="G9326" t="s">
        <v>204549</v>
      </c>
      <c r="H9326" t="str">
        <f>_xlfn.LET(
_xlpm.stateCity, orders[[#This Row],[customer_state]]&amp;"-"&amp;orders[[#This Row],[customer_city]], _xlpm.stateCity
)</f>
        <v>Mato Grosso do Sul-dourados</v>
      </c>
      <c r="I9326">
        <v>80740</v>
      </c>
      <c r="J9326" t="s">
        <v>201741</v>
      </c>
      <c r="K9326" t="s">
        <v>204540</v>
      </c>
      <c r="L9326" t="str">
        <f>_xlfn.LET(
_xlpm.stateCity, orders[[#This Row],[seller_state]]&amp;"-"&amp;orders[[#This Row],[seller_city]], _xlpm.stateCity
)</f>
        <v>Parana-curitiba</v>
      </c>
      <c r="M9326" t="s">
        <v>219560</v>
      </c>
      <c r="N9326">
        <v>1</v>
      </c>
      <c r="O9326" t="s">
        <v>214004</v>
      </c>
      <c r="P9326" t="s">
        <v>208013</v>
      </c>
      <c r="Q9326">
        <v>54</v>
      </c>
      <c r="R9326">
        <v>16.82</v>
      </c>
      <c r="S9326">
        <v>70.819999999999993</v>
      </c>
      <c r="T9326" t="s">
        <v>219342</v>
      </c>
    </row>
    <row r="9327" spans="1:20" x14ac:dyDescent="0.25">
      <c r="A9327" t="s">
        <v>174752</v>
      </c>
      <c r="B9327" t="s">
        <v>174753</v>
      </c>
      <c r="C9327" t="s">
        <v>5</v>
      </c>
      <c r="D9327" s="2">
        <v>43328</v>
      </c>
      <c r="E9327">
        <v>97970</v>
      </c>
      <c r="F9327" t="s">
        <v>204042</v>
      </c>
      <c r="G9327" t="s">
        <v>204542</v>
      </c>
      <c r="H9327" t="str">
        <f>_xlfn.LET(
_xlpm.stateCity, orders[[#This Row],[customer_state]]&amp;"-"&amp;orders[[#This Row],[customer_city]], _xlpm.stateCity
)</f>
        <v>Rio Grande do Sul-roque gonzales</v>
      </c>
      <c r="I9327">
        <v>9111</v>
      </c>
      <c r="J9327" t="s">
        <v>201752</v>
      </c>
      <c r="K9327" t="s">
        <v>204537</v>
      </c>
      <c r="L9327" t="str">
        <f>_xlfn.LET(
_xlpm.stateCity, orders[[#This Row],[seller_state]]&amp;"-"&amp;orders[[#This Row],[seller_city]], _xlpm.stateCity
)</f>
        <v>Sao Paulo-santo andre</v>
      </c>
      <c r="M9327" t="s">
        <v>219478</v>
      </c>
      <c r="N9327">
        <v>1</v>
      </c>
      <c r="O9327" t="s">
        <v>214007</v>
      </c>
      <c r="P9327" t="s">
        <v>208180</v>
      </c>
      <c r="Q9327">
        <v>189</v>
      </c>
      <c r="R9327">
        <v>20.99</v>
      </c>
      <c r="S9327">
        <v>209.99</v>
      </c>
      <c r="T9327" t="s">
        <v>219345</v>
      </c>
    </row>
    <row r="9328" spans="1:20" x14ac:dyDescent="0.25">
      <c r="A9328" t="s">
        <v>82285</v>
      </c>
      <c r="B9328" t="s">
        <v>82286</v>
      </c>
      <c r="C9328" t="s">
        <v>5</v>
      </c>
      <c r="D9328" s="2">
        <v>43185</v>
      </c>
      <c r="E9328">
        <v>9615</v>
      </c>
      <c r="F9328" t="s">
        <v>201735</v>
      </c>
      <c r="G9328" t="s">
        <v>204537</v>
      </c>
      <c r="H9328" t="str">
        <f>_xlfn.LET(
_xlpm.stateCity, orders[[#This Row],[customer_state]]&amp;"-"&amp;orders[[#This Row],[customer_city]], _xlpm.stateCity
)</f>
        <v>Sao Paulo-sao bernardo do campo</v>
      </c>
      <c r="I9328">
        <v>4265</v>
      </c>
      <c r="J9328" t="s">
        <v>201736</v>
      </c>
      <c r="K9328" t="s">
        <v>204537</v>
      </c>
      <c r="L9328" t="str">
        <f>_xlfn.LET(
_xlpm.stateCity, orders[[#This Row],[seller_state]]&amp;"-"&amp;orders[[#This Row],[seller_city]], _xlpm.stateCity
)</f>
        <v>Sao Paulo-sao paulo</v>
      </c>
      <c r="M9328" t="s">
        <v>219477</v>
      </c>
      <c r="N9328">
        <v>1</v>
      </c>
      <c r="O9328" t="s">
        <v>214009</v>
      </c>
      <c r="P9328" t="s">
        <v>204882</v>
      </c>
      <c r="Q9328">
        <v>89.99</v>
      </c>
      <c r="R9328">
        <v>7.49</v>
      </c>
      <c r="S9328">
        <v>97.47999999999999</v>
      </c>
      <c r="T9328" t="s">
        <v>219336</v>
      </c>
    </row>
    <row r="9329" spans="1:20" x14ac:dyDescent="0.25">
      <c r="A9329" t="s">
        <v>46835</v>
      </c>
      <c r="B9329" t="s">
        <v>46836</v>
      </c>
      <c r="C9329" t="s">
        <v>5</v>
      </c>
      <c r="D9329" s="2">
        <v>42822</v>
      </c>
      <c r="E9329">
        <v>2120</v>
      </c>
      <c r="F9329" t="s">
        <v>201736</v>
      </c>
      <c r="G9329" t="s">
        <v>204537</v>
      </c>
      <c r="H9329" t="str">
        <f>_xlfn.LET(
_xlpm.stateCity, orders[[#This Row],[customer_state]]&amp;"-"&amp;orders[[#This Row],[customer_city]], _xlpm.stateCity
)</f>
        <v>Sao Paulo-sao paulo</v>
      </c>
      <c r="I9329">
        <v>86047</v>
      </c>
      <c r="J9329" t="s">
        <v>202068</v>
      </c>
      <c r="K9329" t="s">
        <v>204540</v>
      </c>
      <c r="L9329" t="str">
        <f>_xlfn.LET(
_xlpm.stateCity, orders[[#This Row],[seller_state]]&amp;"-"&amp;orders[[#This Row],[seller_city]], _xlpm.stateCity
)</f>
        <v>Parana-londrina</v>
      </c>
      <c r="M9329" t="s">
        <v>219497</v>
      </c>
      <c r="N9329">
        <v>1</v>
      </c>
      <c r="O9329" t="s">
        <v>214010</v>
      </c>
      <c r="P9329" t="s">
        <v>214011</v>
      </c>
      <c r="Q9329">
        <v>309</v>
      </c>
      <c r="R9329">
        <v>16.329999999999998</v>
      </c>
      <c r="S9329">
        <v>325.33</v>
      </c>
      <c r="T9329" t="s">
        <v>219353</v>
      </c>
    </row>
    <row r="9330" spans="1:20" x14ac:dyDescent="0.25">
      <c r="A9330" t="s">
        <v>85081</v>
      </c>
      <c r="B9330" t="s">
        <v>85082</v>
      </c>
      <c r="C9330" t="s">
        <v>5</v>
      </c>
      <c r="D9330" s="2">
        <v>43010</v>
      </c>
      <c r="E9330">
        <v>56760</v>
      </c>
      <c r="F9330" t="s">
        <v>203742</v>
      </c>
      <c r="G9330" t="s">
        <v>204552</v>
      </c>
      <c r="H9330" t="str">
        <f>_xlfn.LET(
_xlpm.stateCity, orders[[#This Row],[customer_state]]&amp;"-"&amp;orders[[#This Row],[customer_city]], _xlpm.stateCity
)</f>
        <v>Pernambuco-tuparetama</v>
      </c>
      <c r="I9330">
        <v>85807</v>
      </c>
      <c r="J9330" t="s">
        <v>201772</v>
      </c>
      <c r="K9330" t="s">
        <v>204540</v>
      </c>
      <c r="L9330" t="str">
        <f>_xlfn.LET(
_xlpm.stateCity, orders[[#This Row],[seller_state]]&amp;"-"&amp;orders[[#This Row],[seller_city]], _xlpm.stateCity
)</f>
        <v>Parana-cascavel</v>
      </c>
      <c r="M9330" t="s">
        <v>219584</v>
      </c>
      <c r="N9330">
        <v>1</v>
      </c>
      <c r="O9330" t="s">
        <v>214019</v>
      </c>
      <c r="P9330" t="s">
        <v>204598</v>
      </c>
      <c r="Q9330">
        <v>105.9</v>
      </c>
      <c r="R9330">
        <v>47.27</v>
      </c>
      <c r="S9330">
        <v>153.17000000000002</v>
      </c>
      <c r="T9330" t="s">
        <v>219336</v>
      </c>
    </row>
    <row r="9331" spans="1:20" x14ac:dyDescent="0.25">
      <c r="A9331" t="s">
        <v>88548</v>
      </c>
      <c r="B9331" t="s">
        <v>88549</v>
      </c>
      <c r="C9331" t="s">
        <v>5</v>
      </c>
      <c r="D9331" s="2">
        <v>43306</v>
      </c>
      <c r="E9331">
        <v>29297</v>
      </c>
      <c r="F9331" t="s">
        <v>204102</v>
      </c>
      <c r="G9331" t="s">
        <v>204545</v>
      </c>
      <c r="H9331" t="str">
        <f>_xlfn.LET(
_xlpm.stateCity, orders[[#This Row],[customer_state]]&amp;"-"&amp;orders[[#This Row],[customer_city]], _xlpm.stateCity
)</f>
        <v>Espirito Santo-jacigua</v>
      </c>
      <c r="I9331">
        <v>11013</v>
      </c>
      <c r="J9331" t="s">
        <v>201820</v>
      </c>
      <c r="K9331" t="s">
        <v>204537</v>
      </c>
      <c r="L9331" t="str">
        <f>_xlfn.LET(
_xlpm.stateCity, orders[[#This Row],[seller_state]]&amp;"-"&amp;orders[[#This Row],[seller_city]], _xlpm.stateCity
)</f>
        <v>Sao Paulo-santos</v>
      </c>
      <c r="M9331" t="s">
        <v>219485</v>
      </c>
      <c r="N9331">
        <v>1</v>
      </c>
      <c r="O9331" t="s">
        <v>214021</v>
      </c>
      <c r="P9331" t="s">
        <v>214022</v>
      </c>
      <c r="Q9331">
        <v>28.5</v>
      </c>
      <c r="R9331">
        <v>19.39</v>
      </c>
      <c r="S9331">
        <v>47.89</v>
      </c>
      <c r="T9331" t="s">
        <v>219367</v>
      </c>
    </row>
    <row r="9332" spans="1:20" x14ac:dyDescent="0.25">
      <c r="A9332" t="s">
        <v>108430</v>
      </c>
      <c r="B9332" t="s">
        <v>108431</v>
      </c>
      <c r="C9332" t="s">
        <v>5</v>
      </c>
      <c r="D9332" s="2">
        <v>43053</v>
      </c>
      <c r="E9332">
        <v>5624</v>
      </c>
      <c r="F9332" t="s">
        <v>201736</v>
      </c>
      <c r="G9332" t="s">
        <v>204537</v>
      </c>
      <c r="H9332" t="str">
        <f>_xlfn.LET(
_xlpm.stateCity, orders[[#This Row],[customer_state]]&amp;"-"&amp;orders[[#This Row],[customer_city]], _xlpm.stateCity
)</f>
        <v>Sao Paulo-sao paulo</v>
      </c>
      <c r="I9332">
        <v>5849</v>
      </c>
      <c r="J9332" t="s">
        <v>201736</v>
      </c>
      <c r="K9332" t="s">
        <v>204537</v>
      </c>
      <c r="L9332" t="str">
        <f>_xlfn.LET(
_xlpm.stateCity, orders[[#This Row],[seller_state]]&amp;"-"&amp;orders[[#This Row],[seller_city]], _xlpm.stateCity
)</f>
        <v>Sao Paulo-sao paulo</v>
      </c>
      <c r="M9332" t="s">
        <v>219477</v>
      </c>
      <c r="N9332">
        <v>1</v>
      </c>
      <c r="O9332" t="s">
        <v>214791</v>
      </c>
      <c r="P9332" t="s">
        <v>204614</v>
      </c>
      <c r="Q9332">
        <v>79</v>
      </c>
      <c r="R9332">
        <v>7.81</v>
      </c>
      <c r="S9332">
        <v>86.81</v>
      </c>
      <c r="T9332" t="s">
        <v>219340</v>
      </c>
    </row>
    <row r="9333" spans="1:20" x14ac:dyDescent="0.25">
      <c r="A9333" t="s">
        <v>33268</v>
      </c>
      <c r="B9333" t="s">
        <v>33269</v>
      </c>
      <c r="C9333" t="s">
        <v>5</v>
      </c>
      <c r="D9333" s="2">
        <v>43309</v>
      </c>
      <c r="E9333">
        <v>2731</v>
      </c>
      <c r="F9333" t="s">
        <v>201736</v>
      </c>
      <c r="G9333" t="s">
        <v>204537</v>
      </c>
      <c r="H9333" t="str">
        <f>_xlfn.LET(
_xlpm.stateCity, orders[[#This Row],[customer_state]]&amp;"-"&amp;orders[[#This Row],[customer_city]], _xlpm.stateCity
)</f>
        <v>Sao Paulo-sao paulo</v>
      </c>
      <c r="I9333">
        <v>5048</v>
      </c>
      <c r="J9333" t="s">
        <v>201736</v>
      </c>
      <c r="K9333" t="s">
        <v>204537</v>
      </c>
      <c r="L9333" t="str">
        <f>_xlfn.LET(
_xlpm.stateCity, orders[[#This Row],[seller_state]]&amp;"-"&amp;orders[[#This Row],[seller_city]], _xlpm.stateCity
)</f>
        <v>Sao Paulo-sao paulo</v>
      </c>
      <c r="M9333" t="s">
        <v>219477</v>
      </c>
      <c r="N9333">
        <v>1</v>
      </c>
      <c r="O9333" t="s">
        <v>214092</v>
      </c>
      <c r="P9333" t="s">
        <v>210433</v>
      </c>
      <c r="Q9333">
        <v>190</v>
      </c>
      <c r="R9333">
        <v>16.63</v>
      </c>
      <c r="S9333">
        <v>206.63</v>
      </c>
      <c r="T9333" t="s">
        <v>219338</v>
      </c>
    </row>
    <row r="9334" spans="1:20" x14ac:dyDescent="0.25">
      <c r="A9334" t="s">
        <v>155850</v>
      </c>
      <c r="B9334" t="s">
        <v>155851</v>
      </c>
      <c r="C9334" t="s">
        <v>5</v>
      </c>
      <c r="D9334" s="2">
        <v>42772</v>
      </c>
      <c r="E9334">
        <v>55665</v>
      </c>
      <c r="F9334" t="s">
        <v>202589</v>
      </c>
      <c r="G9334" t="s">
        <v>204552</v>
      </c>
      <c r="H9334" t="str">
        <f>_xlfn.LET(
_xlpm.stateCity, orders[[#This Row],[customer_state]]&amp;"-"&amp;orders[[#This Row],[customer_city]], _xlpm.stateCity
)</f>
        <v>Pernambuco-camocim de sao felix</v>
      </c>
      <c r="I9334">
        <v>74560</v>
      </c>
      <c r="J9334" t="s">
        <v>201753</v>
      </c>
      <c r="K9334" t="s">
        <v>204544</v>
      </c>
      <c r="L9334" t="str">
        <f>_xlfn.LET(
_xlpm.stateCity, orders[[#This Row],[seller_state]]&amp;"-"&amp;orders[[#This Row],[seller_city]], _xlpm.stateCity
)</f>
        <v>Goias-goiania</v>
      </c>
      <c r="M9334" t="s">
        <v>219707</v>
      </c>
      <c r="N9334">
        <v>1</v>
      </c>
      <c r="O9334" t="s">
        <v>215018</v>
      </c>
      <c r="P9334" t="s">
        <v>207229</v>
      </c>
      <c r="Q9334">
        <v>14.9</v>
      </c>
      <c r="R9334">
        <v>20.8</v>
      </c>
      <c r="S9334">
        <v>35.700000000000003</v>
      </c>
      <c r="T9334" t="s">
        <v>219396</v>
      </c>
    </row>
    <row r="9335" spans="1:20" x14ac:dyDescent="0.25">
      <c r="A9335" t="s">
        <v>48428</v>
      </c>
      <c r="B9335" t="s">
        <v>48429</v>
      </c>
      <c r="C9335" t="s">
        <v>5</v>
      </c>
      <c r="D9335" s="2">
        <v>43190</v>
      </c>
      <c r="E9335">
        <v>3268</v>
      </c>
      <c r="F9335" t="s">
        <v>201736</v>
      </c>
      <c r="G9335" t="s">
        <v>204537</v>
      </c>
      <c r="H9335" t="str">
        <f>_xlfn.LET(
_xlpm.stateCity, orders[[#This Row],[customer_state]]&amp;"-"&amp;orders[[#This Row],[customer_city]], _xlpm.stateCity
)</f>
        <v>Sao Paulo-sao paulo</v>
      </c>
      <c r="I9335">
        <v>13405</v>
      </c>
      <c r="J9335" t="s">
        <v>201747</v>
      </c>
      <c r="K9335" t="s">
        <v>204537</v>
      </c>
      <c r="L9335" t="str">
        <f>_xlfn.LET(
_xlpm.stateCity, orders[[#This Row],[seller_state]]&amp;"-"&amp;orders[[#This Row],[seller_city]], _xlpm.stateCity
)</f>
        <v>Sao Paulo-piracicaba</v>
      </c>
      <c r="M9335" t="s">
        <v>219477</v>
      </c>
      <c r="N9335">
        <v>1</v>
      </c>
      <c r="O9335" t="s">
        <v>214029</v>
      </c>
      <c r="P9335" t="s">
        <v>205210</v>
      </c>
      <c r="Q9335">
        <v>259.89999999999998</v>
      </c>
      <c r="R9335">
        <v>15.29</v>
      </c>
      <c r="S9335">
        <v>275.19</v>
      </c>
      <c r="T9335" t="s">
        <v>219334</v>
      </c>
    </row>
    <row r="9336" spans="1:20" x14ac:dyDescent="0.25">
      <c r="A9336" t="s">
        <v>196185</v>
      </c>
      <c r="B9336" t="s">
        <v>196186</v>
      </c>
      <c r="C9336" t="s">
        <v>5</v>
      </c>
      <c r="D9336" s="2">
        <v>43286</v>
      </c>
      <c r="E9336">
        <v>40130</v>
      </c>
      <c r="F9336" t="s">
        <v>201865</v>
      </c>
      <c r="G9336" t="s">
        <v>204546</v>
      </c>
      <c r="H9336" t="str">
        <f>_xlfn.LET(
_xlpm.stateCity, orders[[#This Row],[customer_state]]&amp;"-"&amp;orders[[#This Row],[customer_city]], _xlpm.stateCity
)</f>
        <v>Bahia-salvador</v>
      </c>
      <c r="I9336">
        <v>7152</v>
      </c>
      <c r="J9336" t="s">
        <v>201748</v>
      </c>
      <c r="K9336" t="s">
        <v>204537</v>
      </c>
      <c r="L9336" t="str">
        <f>_xlfn.LET(
_xlpm.stateCity, orders[[#This Row],[seller_state]]&amp;"-"&amp;orders[[#This Row],[seller_city]], _xlpm.stateCity
)</f>
        <v>Sao Paulo-guarulhos</v>
      </c>
      <c r="M9336" t="s">
        <v>219490</v>
      </c>
      <c r="N9336">
        <v>1</v>
      </c>
      <c r="O9336" t="s">
        <v>215790</v>
      </c>
      <c r="P9336" t="s">
        <v>206586</v>
      </c>
      <c r="Q9336">
        <v>76.900000000000006</v>
      </c>
      <c r="R9336">
        <v>111.47</v>
      </c>
      <c r="S9336">
        <v>188.37</v>
      </c>
      <c r="T9336" t="s">
        <v>219331</v>
      </c>
    </row>
    <row r="9337" spans="1:20" x14ac:dyDescent="0.25">
      <c r="A9337" t="s">
        <v>133909</v>
      </c>
      <c r="B9337" t="s">
        <v>133910</v>
      </c>
      <c r="C9337" t="s">
        <v>5</v>
      </c>
      <c r="D9337" s="2">
        <v>43199</v>
      </c>
      <c r="E9337">
        <v>63113</v>
      </c>
      <c r="F9337" t="s">
        <v>203212</v>
      </c>
      <c r="G9337" t="s">
        <v>204548</v>
      </c>
      <c r="H9337" t="str">
        <f>_xlfn.LET(
_xlpm.stateCity, orders[[#This Row],[customer_state]]&amp;"-"&amp;orders[[#This Row],[customer_city]], _xlpm.stateCity
)</f>
        <v>Ceara-crato</v>
      </c>
      <c r="I9337">
        <v>12327</v>
      </c>
      <c r="J9337" t="s">
        <v>202073</v>
      </c>
      <c r="K9337" t="s">
        <v>204537</v>
      </c>
      <c r="L9337" t="str">
        <f>_xlfn.LET(
_xlpm.stateCity, orders[[#This Row],[seller_state]]&amp;"-"&amp;orders[[#This Row],[seller_city]], _xlpm.stateCity
)</f>
        <v>Sao Paulo-jacarei</v>
      </c>
      <c r="M9337" t="s">
        <v>219483</v>
      </c>
      <c r="N9337">
        <v>1</v>
      </c>
      <c r="O9337" t="s">
        <v>214151</v>
      </c>
      <c r="P9337" t="s">
        <v>205025</v>
      </c>
      <c r="Q9337">
        <v>90</v>
      </c>
      <c r="R9337">
        <v>37.32</v>
      </c>
      <c r="S9337">
        <v>127.32</v>
      </c>
      <c r="T9337" t="s">
        <v>219353</v>
      </c>
    </row>
    <row r="9338" spans="1:20" x14ac:dyDescent="0.25">
      <c r="A9338" t="s">
        <v>197171</v>
      </c>
      <c r="B9338" t="s">
        <v>197172</v>
      </c>
      <c r="C9338" t="s">
        <v>5</v>
      </c>
      <c r="D9338" s="2">
        <v>43179</v>
      </c>
      <c r="E9338">
        <v>6288</v>
      </c>
      <c r="F9338" t="s">
        <v>201837</v>
      </c>
      <c r="G9338" t="s">
        <v>204537</v>
      </c>
      <c r="H9338" t="str">
        <f>_xlfn.LET(
_xlpm.stateCity, orders[[#This Row],[customer_state]]&amp;"-"&amp;orders[[#This Row],[customer_city]], _xlpm.stateCity
)</f>
        <v>Sao Paulo-osasco</v>
      </c>
      <c r="I9338">
        <v>13324</v>
      </c>
      <c r="J9338" t="s">
        <v>201777</v>
      </c>
      <c r="K9338" t="s">
        <v>204537</v>
      </c>
      <c r="L9338" t="str">
        <f>_xlfn.LET(
_xlpm.stateCity, orders[[#This Row],[seller_state]]&amp;"-"&amp;orders[[#This Row],[seller_city]], _xlpm.stateCity
)</f>
        <v>Sao Paulo-salto</v>
      </c>
      <c r="M9338" t="s">
        <v>219477</v>
      </c>
      <c r="N9338">
        <v>1</v>
      </c>
      <c r="O9338" t="s">
        <v>215462</v>
      </c>
      <c r="P9338" t="s">
        <v>204857</v>
      </c>
      <c r="Q9338">
        <v>95.9</v>
      </c>
      <c r="R9338">
        <v>8.02</v>
      </c>
      <c r="S9338">
        <v>103.92</v>
      </c>
      <c r="T9338" t="s">
        <v>219345</v>
      </c>
    </row>
    <row r="9339" spans="1:20" x14ac:dyDescent="0.25">
      <c r="A9339" t="s">
        <v>201713</v>
      </c>
      <c r="B9339" t="s">
        <v>201714</v>
      </c>
      <c r="C9339" t="s">
        <v>5</v>
      </c>
      <c r="D9339" s="2">
        <v>43089</v>
      </c>
      <c r="E9339">
        <v>83870</v>
      </c>
      <c r="F9339" t="s">
        <v>204152</v>
      </c>
      <c r="G9339" t="s">
        <v>204540</v>
      </c>
      <c r="H9339" t="str">
        <f>_xlfn.LET(
_xlpm.stateCity, orders[[#This Row],[customer_state]]&amp;"-"&amp;orders[[#This Row],[customer_city]], _xlpm.stateCity
)</f>
        <v>Parana-campo do tenente</v>
      </c>
      <c r="I9339">
        <v>89251</v>
      </c>
      <c r="J9339" t="s">
        <v>201739</v>
      </c>
      <c r="K9339" t="s">
        <v>204538</v>
      </c>
      <c r="L9339" t="str">
        <f>_xlfn.LET(
_xlpm.stateCity, orders[[#This Row],[seller_state]]&amp;"-"&amp;orders[[#This Row],[seller_city]], _xlpm.stateCity
)</f>
        <v>Santa Catarina-jaragua do sul</v>
      </c>
      <c r="M9339" t="s">
        <v>219504</v>
      </c>
      <c r="N9339">
        <v>1</v>
      </c>
      <c r="O9339" t="s">
        <v>216530</v>
      </c>
      <c r="P9339" t="s">
        <v>205422</v>
      </c>
      <c r="Q9339">
        <v>55.9</v>
      </c>
      <c r="R9339">
        <v>15.14</v>
      </c>
      <c r="S9339">
        <v>71.039999999999992</v>
      </c>
      <c r="T9339" t="s">
        <v>219372</v>
      </c>
    </row>
    <row r="9340" spans="1:20" x14ac:dyDescent="0.25">
      <c r="A9340" t="s">
        <v>33445</v>
      </c>
      <c r="B9340" t="s">
        <v>33446</v>
      </c>
      <c r="C9340" t="s">
        <v>5</v>
      </c>
      <c r="D9340" s="2">
        <v>42888</v>
      </c>
      <c r="E9340">
        <v>3701</v>
      </c>
      <c r="F9340" t="s">
        <v>201736</v>
      </c>
      <c r="G9340" t="s">
        <v>204537</v>
      </c>
      <c r="H9340" t="str">
        <f>_xlfn.LET(
_xlpm.stateCity, orders[[#This Row],[customer_state]]&amp;"-"&amp;orders[[#This Row],[customer_city]], _xlpm.stateCity
)</f>
        <v>Sao Paulo-sao paulo</v>
      </c>
      <c r="I9340">
        <v>2443</v>
      </c>
      <c r="J9340" t="s">
        <v>201736</v>
      </c>
      <c r="K9340" t="s">
        <v>204537</v>
      </c>
      <c r="L9340" t="str">
        <f>_xlfn.LET(
_xlpm.stateCity, orders[[#This Row],[seller_state]]&amp;"-"&amp;orders[[#This Row],[seller_city]], _xlpm.stateCity
)</f>
        <v>Sao Paulo-sao paulo</v>
      </c>
      <c r="M9340" t="s">
        <v>219477</v>
      </c>
      <c r="N9340">
        <v>1</v>
      </c>
      <c r="O9340" t="s">
        <v>214398</v>
      </c>
      <c r="P9340" t="s">
        <v>204662</v>
      </c>
      <c r="Q9340">
        <v>59.99</v>
      </c>
      <c r="R9340">
        <v>9.34</v>
      </c>
      <c r="S9340">
        <v>69.33</v>
      </c>
      <c r="T9340" t="s">
        <v>219335</v>
      </c>
    </row>
    <row r="9341" spans="1:20" x14ac:dyDescent="0.25">
      <c r="A9341" t="s">
        <v>182026</v>
      </c>
      <c r="B9341" t="s">
        <v>182027</v>
      </c>
      <c r="C9341" t="s">
        <v>5</v>
      </c>
      <c r="D9341" s="2">
        <v>43233</v>
      </c>
      <c r="E9341">
        <v>5330</v>
      </c>
      <c r="F9341" t="s">
        <v>201736</v>
      </c>
      <c r="G9341" t="s">
        <v>204537</v>
      </c>
      <c r="H9341" t="str">
        <f>_xlfn.LET(
_xlpm.stateCity, orders[[#This Row],[customer_state]]&amp;"-"&amp;orders[[#This Row],[customer_city]], _xlpm.stateCity
)</f>
        <v>Sao Paulo-sao paulo</v>
      </c>
      <c r="I9341">
        <v>19865</v>
      </c>
      <c r="J9341" t="s">
        <v>203877</v>
      </c>
      <c r="K9341" t="s">
        <v>204537</v>
      </c>
      <c r="L9341" t="str">
        <f>_xlfn.LET(
_xlpm.stateCity, orders[[#This Row],[seller_state]]&amp;"-"&amp;orders[[#This Row],[seller_city]], _xlpm.stateCity
)</f>
        <v>Sao Paulo-pedrinhas paulista</v>
      </c>
      <c r="M9341" t="s">
        <v>219477</v>
      </c>
      <c r="N9341">
        <v>1</v>
      </c>
      <c r="O9341" t="s">
        <v>214428</v>
      </c>
      <c r="P9341" t="s">
        <v>212883</v>
      </c>
      <c r="Q9341">
        <v>122.67</v>
      </c>
      <c r="R9341">
        <v>13.3</v>
      </c>
      <c r="S9341">
        <v>135.97</v>
      </c>
      <c r="T9341" t="s">
        <v>219331</v>
      </c>
    </row>
    <row r="9342" spans="1:20" x14ac:dyDescent="0.25">
      <c r="A9342" t="s">
        <v>64496</v>
      </c>
      <c r="B9342" t="s">
        <v>64497</v>
      </c>
      <c r="C9342" t="s">
        <v>5</v>
      </c>
      <c r="D9342" s="2">
        <v>43210</v>
      </c>
      <c r="E9342">
        <v>14910</v>
      </c>
      <c r="F9342" t="s">
        <v>202482</v>
      </c>
      <c r="G9342" t="s">
        <v>204537</v>
      </c>
      <c r="H9342" t="str">
        <f>_xlfn.LET(
_xlpm.stateCity, orders[[#This Row],[customer_state]]&amp;"-"&amp;orders[[#This Row],[customer_city]], _xlpm.stateCity
)</f>
        <v>Sao Paulo-tabatinga</v>
      </c>
      <c r="I9342">
        <v>11704</v>
      </c>
      <c r="J9342" t="s">
        <v>202370</v>
      </c>
      <c r="K9342" t="s">
        <v>204537</v>
      </c>
      <c r="L9342" t="str">
        <f>_xlfn.LET(
_xlpm.stateCity, orders[[#This Row],[seller_state]]&amp;"-"&amp;orders[[#This Row],[seller_city]], _xlpm.stateCity
)</f>
        <v>Sao Paulo-praia grande</v>
      </c>
      <c r="M9342" t="s">
        <v>219477</v>
      </c>
      <c r="N9342">
        <v>1</v>
      </c>
      <c r="O9342" t="s">
        <v>214041</v>
      </c>
      <c r="P9342" t="s">
        <v>204811</v>
      </c>
      <c r="Q9342">
        <v>16.899999999999999</v>
      </c>
      <c r="R9342">
        <v>12.79</v>
      </c>
      <c r="S9342">
        <v>29.689999999999998</v>
      </c>
      <c r="T9342" t="s">
        <v>219364</v>
      </c>
    </row>
    <row r="9343" spans="1:20" x14ac:dyDescent="0.25">
      <c r="A9343" t="s">
        <v>120337</v>
      </c>
      <c r="B9343" t="s">
        <v>120338</v>
      </c>
      <c r="C9343" t="s">
        <v>5</v>
      </c>
      <c r="D9343" s="2">
        <v>43171</v>
      </c>
      <c r="E9343">
        <v>28995</v>
      </c>
      <c r="F9343" t="s">
        <v>201953</v>
      </c>
      <c r="G9343" t="s">
        <v>204541</v>
      </c>
      <c r="H9343" t="str">
        <f>_xlfn.LET(
_xlpm.stateCity, orders[[#This Row],[customer_state]]&amp;"-"&amp;orders[[#This Row],[customer_city]], _xlpm.stateCity
)</f>
        <v>Rio de Janeiro-saquarema</v>
      </c>
      <c r="I9343">
        <v>5101</v>
      </c>
      <c r="J9343" t="s">
        <v>201736</v>
      </c>
      <c r="K9343" t="s">
        <v>204537</v>
      </c>
      <c r="L9343" t="str">
        <f>_xlfn.LET(
_xlpm.stateCity, orders[[#This Row],[seller_state]]&amp;"-"&amp;orders[[#This Row],[seller_city]], _xlpm.stateCity
)</f>
        <v>Sao Paulo-sao paulo</v>
      </c>
      <c r="M9343" t="s">
        <v>219476</v>
      </c>
      <c r="N9343">
        <v>1</v>
      </c>
      <c r="O9343" t="s">
        <v>214044</v>
      </c>
      <c r="P9343" t="s">
        <v>206760</v>
      </c>
      <c r="Q9343">
        <v>34.9</v>
      </c>
      <c r="R9343">
        <v>18.23</v>
      </c>
      <c r="S9343">
        <v>53.129999999999995</v>
      </c>
      <c r="T9343" t="s">
        <v>219333</v>
      </c>
    </row>
    <row r="9344" spans="1:20" x14ac:dyDescent="0.25">
      <c r="A9344" t="s">
        <v>33503</v>
      </c>
      <c r="B9344" t="s">
        <v>33504</v>
      </c>
      <c r="C9344" t="s">
        <v>5</v>
      </c>
      <c r="D9344" s="2">
        <v>43018</v>
      </c>
      <c r="E9344">
        <v>71710</v>
      </c>
      <c r="F9344" t="s">
        <v>201774</v>
      </c>
      <c r="G9344" t="s">
        <v>204550</v>
      </c>
      <c r="H9344" t="str">
        <f>_xlfn.LET(
_xlpm.stateCity, orders[[#This Row],[customer_state]]&amp;"-"&amp;orders[[#This Row],[customer_city]], _xlpm.stateCity
)</f>
        <v>Distrito Federal-brasilia</v>
      </c>
      <c r="I9344">
        <v>13930</v>
      </c>
      <c r="J9344" t="s">
        <v>203027</v>
      </c>
      <c r="K9344" t="s">
        <v>204537</v>
      </c>
      <c r="L9344" t="str">
        <f>_xlfn.LET(
_xlpm.stateCity, orders[[#This Row],[seller_state]]&amp;"-"&amp;orders[[#This Row],[seller_city]], _xlpm.stateCity
)</f>
        <v>Sao Paulo-serra negra</v>
      </c>
      <c r="M9344" t="s">
        <v>219481</v>
      </c>
      <c r="N9344">
        <v>1</v>
      </c>
      <c r="O9344" t="s">
        <v>215702</v>
      </c>
      <c r="P9344" t="s">
        <v>204620</v>
      </c>
      <c r="Q9344">
        <v>59</v>
      </c>
      <c r="R9344">
        <v>16.170000000000002</v>
      </c>
      <c r="S9344">
        <v>75.17</v>
      </c>
      <c r="T9344" t="s">
        <v>219343</v>
      </c>
    </row>
    <row r="9345" spans="1:20" x14ac:dyDescent="0.25">
      <c r="A9345" t="s">
        <v>150667</v>
      </c>
      <c r="B9345" t="s">
        <v>150668</v>
      </c>
      <c r="C9345" t="s">
        <v>5</v>
      </c>
      <c r="D9345" s="2">
        <v>42844</v>
      </c>
      <c r="E9345">
        <v>24040</v>
      </c>
      <c r="F9345" t="s">
        <v>201793</v>
      </c>
      <c r="G9345" t="s">
        <v>204541</v>
      </c>
      <c r="H9345" t="str">
        <f>_xlfn.LET(
_xlpm.stateCity, orders[[#This Row],[customer_state]]&amp;"-"&amp;orders[[#This Row],[customer_city]], _xlpm.stateCity
)</f>
        <v>Rio de Janeiro-niteroi</v>
      </c>
      <c r="I9345">
        <v>15070</v>
      </c>
      <c r="J9345" t="s">
        <v>201802</v>
      </c>
      <c r="K9345" t="s">
        <v>204537</v>
      </c>
      <c r="L9345" t="str">
        <f>_xlfn.LET(
_xlpm.stateCity, orders[[#This Row],[seller_state]]&amp;"-"&amp;orders[[#This Row],[seller_city]], _xlpm.stateCity
)</f>
        <v>Sao Paulo-sao jose do rio preto</v>
      </c>
      <c r="M9345" t="s">
        <v>219476</v>
      </c>
      <c r="N9345">
        <v>1</v>
      </c>
      <c r="O9345" t="s">
        <v>214745</v>
      </c>
      <c r="P9345" t="s">
        <v>206127</v>
      </c>
      <c r="Q9345">
        <v>106.94</v>
      </c>
      <c r="R9345">
        <v>26.25</v>
      </c>
      <c r="S9345">
        <v>133.19</v>
      </c>
      <c r="T9345" t="s">
        <v>219338</v>
      </c>
    </row>
    <row r="9346" spans="1:20" x14ac:dyDescent="0.25">
      <c r="A9346" t="s">
        <v>145222</v>
      </c>
      <c r="B9346" t="s">
        <v>145223</v>
      </c>
      <c r="C9346" t="s">
        <v>5</v>
      </c>
      <c r="D9346" s="2">
        <v>42816</v>
      </c>
      <c r="E9346">
        <v>15707</v>
      </c>
      <c r="F9346" t="s">
        <v>202030</v>
      </c>
      <c r="G9346" t="s">
        <v>204537</v>
      </c>
      <c r="H9346" t="str">
        <f>_xlfn.LET(
_xlpm.stateCity, orders[[#This Row],[customer_state]]&amp;"-"&amp;orders[[#This Row],[customer_city]], _xlpm.stateCity
)</f>
        <v>Sao Paulo-jales</v>
      </c>
      <c r="I9346">
        <v>14940</v>
      </c>
      <c r="J9346" t="s">
        <v>202283</v>
      </c>
      <c r="K9346" t="s">
        <v>204537</v>
      </c>
      <c r="L9346" t="str">
        <f>_xlfn.LET(
_xlpm.stateCity, orders[[#This Row],[seller_state]]&amp;"-"&amp;orders[[#This Row],[seller_city]], _xlpm.stateCity
)</f>
        <v>Sao Paulo-ibitinga</v>
      </c>
      <c r="M9346" t="s">
        <v>219477</v>
      </c>
      <c r="N9346">
        <v>1</v>
      </c>
      <c r="O9346" t="s">
        <v>214047</v>
      </c>
      <c r="P9346" t="s">
        <v>206630</v>
      </c>
      <c r="Q9346">
        <v>129.9</v>
      </c>
      <c r="R9346">
        <v>16.02</v>
      </c>
      <c r="S9346">
        <v>145.92000000000002</v>
      </c>
      <c r="T9346" t="s">
        <v>219334</v>
      </c>
    </row>
    <row r="9347" spans="1:20" x14ac:dyDescent="0.25">
      <c r="A9347" t="s">
        <v>123965</v>
      </c>
      <c r="B9347" t="s">
        <v>123966</v>
      </c>
      <c r="C9347" t="s">
        <v>5</v>
      </c>
      <c r="D9347" s="2">
        <v>43327</v>
      </c>
      <c r="E9347">
        <v>57311</v>
      </c>
      <c r="F9347" t="s">
        <v>201982</v>
      </c>
      <c r="G9347" t="s">
        <v>204556</v>
      </c>
      <c r="H9347" t="str">
        <f>_xlfn.LET(
_xlpm.stateCity, orders[[#This Row],[customer_state]]&amp;"-"&amp;orders[[#This Row],[customer_city]], _xlpm.stateCity
)</f>
        <v>Alagoas-arapiraca</v>
      </c>
      <c r="I9347">
        <v>46430</v>
      </c>
      <c r="J9347" t="s">
        <v>202186</v>
      </c>
      <c r="K9347" t="s">
        <v>204546</v>
      </c>
      <c r="L9347" t="str">
        <f>_xlfn.LET(
_xlpm.stateCity, orders[[#This Row],[seller_state]]&amp;"-"&amp;orders[[#This Row],[seller_city]], _xlpm.stateCity
)</f>
        <v>Bahia-guanambi</v>
      </c>
      <c r="M9347" t="s">
        <v>219718</v>
      </c>
      <c r="N9347">
        <v>1</v>
      </c>
      <c r="O9347" t="s">
        <v>214049</v>
      </c>
      <c r="P9347" t="s">
        <v>208057</v>
      </c>
      <c r="Q9347">
        <v>389</v>
      </c>
      <c r="R9347">
        <v>21.91</v>
      </c>
      <c r="S9347">
        <v>410.91</v>
      </c>
      <c r="T9347" t="s">
        <v>219332</v>
      </c>
    </row>
    <row r="9348" spans="1:20" x14ac:dyDescent="0.25">
      <c r="A9348" t="s">
        <v>53992</v>
      </c>
      <c r="B9348" t="s">
        <v>53993</v>
      </c>
      <c r="C9348" t="s">
        <v>5</v>
      </c>
      <c r="D9348" s="2">
        <v>42894</v>
      </c>
      <c r="E9348">
        <v>49200</v>
      </c>
      <c r="F9348" t="s">
        <v>203364</v>
      </c>
      <c r="G9348" t="s">
        <v>204562</v>
      </c>
      <c r="H9348" t="str">
        <f>_xlfn.LET(
_xlpm.stateCity, orders[[#This Row],[customer_state]]&amp;"-"&amp;orders[[#This Row],[customer_city]], _xlpm.stateCity
)</f>
        <v>Sergipe-estancia</v>
      </c>
      <c r="I9348">
        <v>3702</v>
      </c>
      <c r="J9348" t="s">
        <v>201736</v>
      </c>
      <c r="K9348" t="s">
        <v>204537</v>
      </c>
      <c r="L9348" t="str">
        <f>_xlfn.LET(
_xlpm.stateCity, orders[[#This Row],[seller_state]]&amp;"-"&amp;orders[[#This Row],[seller_city]], _xlpm.stateCity
)</f>
        <v>Sao Paulo-sao paulo</v>
      </c>
      <c r="M9348" t="s">
        <v>219500</v>
      </c>
      <c r="N9348">
        <v>1</v>
      </c>
      <c r="O9348" t="s">
        <v>216330</v>
      </c>
      <c r="P9348" t="s">
        <v>205443</v>
      </c>
      <c r="Q9348">
        <v>209.99</v>
      </c>
      <c r="R9348">
        <v>36.79</v>
      </c>
      <c r="S9348">
        <v>246.78</v>
      </c>
      <c r="T9348" t="s">
        <v>219331</v>
      </c>
    </row>
    <row r="9349" spans="1:20" x14ac:dyDescent="0.25">
      <c r="A9349" t="s">
        <v>145283</v>
      </c>
      <c r="B9349" t="s">
        <v>145284</v>
      </c>
      <c r="C9349" t="s">
        <v>5</v>
      </c>
      <c r="D9349" s="2">
        <v>43265</v>
      </c>
      <c r="E9349">
        <v>18601</v>
      </c>
      <c r="F9349" t="s">
        <v>202134</v>
      </c>
      <c r="G9349" t="s">
        <v>204537</v>
      </c>
      <c r="H9349" t="str">
        <f>_xlfn.LET(
_xlpm.stateCity, orders[[#This Row],[customer_state]]&amp;"-"&amp;orders[[#This Row],[customer_city]], _xlpm.stateCity
)</f>
        <v>Sao Paulo-botucatu</v>
      </c>
      <c r="I9349">
        <v>14940</v>
      </c>
      <c r="J9349" t="s">
        <v>202283</v>
      </c>
      <c r="K9349" t="s">
        <v>204537</v>
      </c>
      <c r="L9349" t="str">
        <f>_xlfn.LET(
_xlpm.stateCity, orders[[#This Row],[seller_state]]&amp;"-"&amp;orders[[#This Row],[seller_city]], _xlpm.stateCity
)</f>
        <v>Sao Paulo-ibitinga</v>
      </c>
      <c r="M9349" t="s">
        <v>219477</v>
      </c>
      <c r="N9349">
        <v>1</v>
      </c>
      <c r="O9349" t="s">
        <v>214050</v>
      </c>
      <c r="P9349" t="s">
        <v>205249</v>
      </c>
      <c r="Q9349">
        <v>166.67</v>
      </c>
      <c r="R9349">
        <v>21.81</v>
      </c>
      <c r="S9349">
        <v>188.48</v>
      </c>
      <c r="T9349" t="s">
        <v>219334</v>
      </c>
    </row>
    <row r="9350" spans="1:20" x14ac:dyDescent="0.25">
      <c r="A9350" t="s">
        <v>80966</v>
      </c>
      <c r="B9350" t="s">
        <v>80967</v>
      </c>
      <c r="C9350" t="s">
        <v>5</v>
      </c>
      <c r="D9350" s="2">
        <v>42965</v>
      </c>
      <c r="E9350">
        <v>32186</v>
      </c>
      <c r="F9350" t="s">
        <v>201804</v>
      </c>
      <c r="G9350" t="s">
        <v>204539</v>
      </c>
      <c r="H9350" t="str">
        <f>_xlfn.LET(
_xlpm.stateCity, orders[[#This Row],[customer_state]]&amp;"-"&amp;orders[[#This Row],[customer_city]], _xlpm.stateCity
)</f>
        <v>Minas Gerais-contagem</v>
      </c>
      <c r="I9350">
        <v>4870</v>
      </c>
      <c r="J9350" t="s">
        <v>201736</v>
      </c>
      <c r="K9350" t="s">
        <v>204537</v>
      </c>
      <c r="L9350" t="str">
        <f>_xlfn.LET(
_xlpm.stateCity, orders[[#This Row],[seller_state]]&amp;"-"&amp;orders[[#This Row],[seller_city]], _xlpm.stateCity
)</f>
        <v>Sao Paulo-sao paulo</v>
      </c>
      <c r="M9350" t="s">
        <v>219482</v>
      </c>
      <c r="N9350">
        <v>1</v>
      </c>
      <c r="O9350" t="s">
        <v>214055</v>
      </c>
      <c r="P9350" t="s">
        <v>205941</v>
      </c>
      <c r="Q9350">
        <v>69.19</v>
      </c>
      <c r="R9350">
        <v>15.24</v>
      </c>
      <c r="S9350">
        <v>84.429999999999993</v>
      </c>
      <c r="T9350" t="s">
        <v>219331</v>
      </c>
    </row>
    <row r="9351" spans="1:20" x14ac:dyDescent="0.25">
      <c r="A9351" t="s">
        <v>189030</v>
      </c>
      <c r="B9351" t="s">
        <v>189031</v>
      </c>
      <c r="C9351" t="s">
        <v>5</v>
      </c>
      <c r="D9351" s="2">
        <v>42938</v>
      </c>
      <c r="E9351">
        <v>4940</v>
      </c>
      <c r="F9351" t="s">
        <v>201736</v>
      </c>
      <c r="G9351" t="s">
        <v>204537</v>
      </c>
      <c r="H9351" t="str">
        <f>_xlfn.LET(
_xlpm.stateCity, orders[[#This Row],[customer_state]]&amp;"-"&amp;orders[[#This Row],[customer_city]], _xlpm.stateCity
)</f>
        <v>Sao Paulo-sao paulo</v>
      </c>
      <c r="I9351">
        <v>87502</v>
      </c>
      <c r="J9351" t="s">
        <v>202456</v>
      </c>
      <c r="K9351" t="s">
        <v>204540</v>
      </c>
      <c r="L9351" t="str">
        <f>_xlfn.LET(
_xlpm.stateCity, orders[[#This Row],[seller_state]]&amp;"-"&amp;orders[[#This Row],[seller_city]], _xlpm.stateCity
)</f>
        <v>Parana-umuarama</v>
      </c>
      <c r="M9351" t="s">
        <v>219497</v>
      </c>
      <c r="N9351">
        <v>1</v>
      </c>
      <c r="O9351" t="s">
        <v>215312</v>
      </c>
      <c r="P9351" t="s">
        <v>205401</v>
      </c>
      <c r="Q9351">
        <v>129.9</v>
      </c>
      <c r="R9351">
        <v>13.93</v>
      </c>
      <c r="S9351">
        <v>143.83000000000001</v>
      </c>
      <c r="T9351" t="s">
        <v>219337</v>
      </c>
    </row>
    <row r="9352" spans="1:20" x14ac:dyDescent="0.25">
      <c r="A9352" t="s">
        <v>113660</v>
      </c>
      <c r="B9352" t="s">
        <v>113661</v>
      </c>
      <c r="C9352" t="s">
        <v>5</v>
      </c>
      <c r="D9352" s="2">
        <v>43292</v>
      </c>
      <c r="E9352">
        <v>7856</v>
      </c>
      <c r="F9352" t="s">
        <v>201871</v>
      </c>
      <c r="G9352" t="s">
        <v>204537</v>
      </c>
      <c r="H9352" t="str">
        <f>_xlfn.LET(
_xlpm.stateCity, orders[[#This Row],[customer_state]]&amp;"-"&amp;orders[[#This Row],[customer_city]], _xlpm.stateCity
)</f>
        <v>Sao Paulo-franco da rocha</v>
      </c>
      <c r="I9352">
        <v>11704</v>
      </c>
      <c r="J9352" t="s">
        <v>202370</v>
      </c>
      <c r="K9352" t="s">
        <v>204537</v>
      </c>
      <c r="L9352" t="str">
        <f>_xlfn.LET(
_xlpm.stateCity, orders[[#This Row],[seller_state]]&amp;"-"&amp;orders[[#This Row],[seller_city]], _xlpm.stateCity
)</f>
        <v>Sao Paulo-praia grande</v>
      </c>
      <c r="M9352" t="s">
        <v>219477</v>
      </c>
      <c r="N9352">
        <v>1</v>
      </c>
      <c r="O9352" t="s">
        <v>214058</v>
      </c>
      <c r="P9352" t="s">
        <v>204811</v>
      </c>
      <c r="Q9352">
        <v>26</v>
      </c>
      <c r="R9352">
        <v>8.8699999999999992</v>
      </c>
      <c r="S9352">
        <v>34.869999999999997</v>
      </c>
      <c r="T9352" t="s">
        <v>219364</v>
      </c>
    </row>
    <row r="9353" spans="1:20" x14ac:dyDescent="0.25">
      <c r="A9353" t="s">
        <v>149265</v>
      </c>
      <c r="B9353" t="s">
        <v>149266</v>
      </c>
      <c r="C9353" t="s">
        <v>5</v>
      </c>
      <c r="D9353" s="2">
        <v>42902</v>
      </c>
      <c r="E9353">
        <v>98955</v>
      </c>
      <c r="F9353" t="s">
        <v>203998</v>
      </c>
      <c r="G9353" t="s">
        <v>204542</v>
      </c>
      <c r="H9353" t="str">
        <f>_xlfn.LET(
_xlpm.stateCity, orders[[#This Row],[customer_state]]&amp;"-"&amp;orders[[#This Row],[customer_city]], _xlpm.stateCity
)</f>
        <v>Rio Grande do Sul-novo machado</v>
      </c>
      <c r="I9353">
        <v>3426</v>
      </c>
      <c r="J9353" t="s">
        <v>201736</v>
      </c>
      <c r="K9353" t="s">
        <v>204537</v>
      </c>
      <c r="L9353" t="str">
        <f>_xlfn.LET(
_xlpm.stateCity, orders[[#This Row],[seller_state]]&amp;"-"&amp;orders[[#This Row],[seller_city]], _xlpm.stateCity
)</f>
        <v>Sao Paulo-sao paulo</v>
      </c>
      <c r="M9353" t="s">
        <v>219478</v>
      </c>
      <c r="N9353">
        <v>1</v>
      </c>
      <c r="O9353" t="s">
        <v>215956</v>
      </c>
      <c r="P9353" t="s">
        <v>204642</v>
      </c>
      <c r="Q9353">
        <v>59.99</v>
      </c>
      <c r="R9353">
        <v>17.670000000000002</v>
      </c>
      <c r="S9353">
        <v>77.66</v>
      </c>
      <c r="T9353" t="s">
        <v>219353</v>
      </c>
    </row>
    <row r="9354" spans="1:20" x14ac:dyDescent="0.25">
      <c r="A9354" t="s">
        <v>174731</v>
      </c>
      <c r="B9354" t="s">
        <v>174732</v>
      </c>
      <c r="C9354" t="s">
        <v>5</v>
      </c>
      <c r="D9354" s="2">
        <v>43147</v>
      </c>
      <c r="E9354">
        <v>26052</v>
      </c>
      <c r="F9354" t="s">
        <v>201785</v>
      </c>
      <c r="G9354" t="s">
        <v>204541</v>
      </c>
      <c r="H9354" t="str">
        <f>_xlfn.LET(
_xlpm.stateCity, orders[[#This Row],[customer_state]]&amp;"-"&amp;orders[[#This Row],[customer_city]], _xlpm.stateCity
)</f>
        <v>Rio de Janeiro-nova iguacu</v>
      </c>
      <c r="I9354">
        <v>95270</v>
      </c>
      <c r="J9354" t="s">
        <v>203301</v>
      </c>
      <c r="K9354" t="s">
        <v>204542</v>
      </c>
      <c r="L9354" t="str">
        <f>_xlfn.LET(
_xlpm.stateCity, orders[[#This Row],[seller_state]]&amp;"-"&amp;orders[[#This Row],[seller_city]], _xlpm.stateCity
)</f>
        <v>Rio Grande do Sul-flores da cunha</v>
      </c>
      <c r="M9354" t="s">
        <v>219531</v>
      </c>
      <c r="N9354">
        <v>1</v>
      </c>
      <c r="O9354" t="s">
        <v>214263</v>
      </c>
      <c r="P9354" t="s">
        <v>205293</v>
      </c>
      <c r="Q9354">
        <v>129</v>
      </c>
      <c r="R9354">
        <v>18.47</v>
      </c>
      <c r="S9354">
        <v>147.47</v>
      </c>
      <c r="T9354" t="s">
        <v>219347</v>
      </c>
    </row>
    <row r="9355" spans="1:20" x14ac:dyDescent="0.25">
      <c r="A9355" t="s">
        <v>85907</v>
      </c>
      <c r="B9355" t="s">
        <v>85908</v>
      </c>
      <c r="C9355" t="s">
        <v>5</v>
      </c>
      <c r="D9355" s="2">
        <v>43275</v>
      </c>
      <c r="E9355">
        <v>1333</v>
      </c>
      <c r="F9355" t="s">
        <v>201736</v>
      </c>
      <c r="G9355" t="s">
        <v>204537</v>
      </c>
      <c r="H9355" t="str">
        <f>_xlfn.LET(
_xlpm.stateCity, orders[[#This Row],[customer_state]]&amp;"-"&amp;orders[[#This Row],[customer_city]], _xlpm.stateCity
)</f>
        <v>Sao Paulo-sao paulo</v>
      </c>
      <c r="I9355">
        <v>9400</v>
      </c>
      <c r="J9355" t="s">
        <v>201987</v>
      </c>
      <c r="K9355" t="s">
        <v>204537</v>
      </c>
      <c r="L9355" t="str">
        <f>_xlfn.LET(
_xlpm.stateCity, orders[[#This Row],[seller_state]]&amp;"-"&amp;orders[[#This Row],[seller_city]], _xlpm.stateCity
)</f>
        <v>Sao Paulo-ribeirao pires</v>
      </c>
      <c r="M9355" t="s">
        <v>219477</v>
      </c>
      <c r="N9355">
        <v>1</v>
      </c>
      <c r="O9355" t="s">
        <v>215294</v>
      </c>
      <c r="P9355" t="s">
        <v>209979</v>
      </c>
      <c r="Q9355">
        <v>15.27</v>
      </c>
      <c r="R9355">
        <v>7.39</v>
      </c>
      <c r="S9355">
        <v>22.66</v>
      </c>
      <c r="T9355" t="s">
        <v>219356</v>
      </c>
    </row>
    <row r="9356" spans="1:20" x14ac:dyDescent="0.25">
      <c r="A9356" t="s">
        <v>153942</v>
      </c>
      <c r="B9356" t="s">
        <v>153943</v>
      </c>
      <c r="C9356" t="s">
        <v>5</v>
      </c>
      <c r="D9356" s="2">
        <v>43154</v>
      </c>
      <c r="E9356">
        <v>1141</v>
      </c>
      <c r="F9356" t="s">
        <v>201736</v>
      </c>
      <c r="G9356" t="s">
        <v>204537</v>
      </c>
      <c r="H9356" t="str">
        <f>_xlfn.LET(
_xlpm.stateCity, orders[[#This Row],[customer_state]]&amp;"-"&amp;orders[[#This Row],[customer_city]], _xlpm.stateCity
)</f>
        <v>Sao Paulo-sao paulo</v>
      </c>
      <c r="I9356">
        <v>14092</v>
      </c>
      <c r="J9356" t="s">
        <v>201764</v>
      </c>
      <c r="K9356" t="s">
        <v>204537</v>
      </c>
      <c r="L9356" t="str">
        <f>_xlfn.LET(
_xlpm.stateCity, orders[[#This Row],[seller_state]]&amp;"-"&amp;orders[[#This Row],[seller_city]], _xlpm.stateCity
)</f>
        <v>Sao Paulo-ribeirao preto</v>
      </c>
      <c r="M9356" t="s">
        <v>219477</v>
      </c>
      <c r="N9356">
        <v>1</v>
      </c>
      <c r="O9356" t="s">
        <v>214064</v>
      </c>
      <c r="P9356" t="s">
        <v>207076</v>
      </c>
      <c r="Q9356">
        <v>65.5</v>
      </c>
      <c r="R9356">
        <v>12.59</v>
      </c>
      <c r="S9356">
        <v>78.09</v>
      </c>
      <c r="T9356" t="s">
        <v>219332</v>
      </c>
    </row>
    <row r="9357" spans="1:20" x14ac:dyDescent="0.25">
      <c r="A9357" t="s">
        <v>122263</v>
      </c>
      <c r="B9357" t="s">
        <v>122264</v>
      </c>
      <c r="C9357" t="s">
        <v>5</v>
      </c>
      <c r="D9357" s="2">
        <v>43304</v>
      </c>
      <c r="E9357">
        <v>9952</v>
      </c>
      <c r="F9357" t="s">
        <v>201855</v>
      </c>
      <c r="G9357" t="s">
        <v>204537</v>
      </c>
      <c r="H9357" t="str">
        <f>_xlfn.LET(
_xlpm.stateCity, orders[[#This Row],[customer_state]]&amp;"-"&amp;orders[[#This Row],[customer_city]], _xlpm.stateCity
)</f>
        <v>Sao Paulo-diadema</v>
      </c>
      <c r="I9357">
        <v>9560</v>
      </c>
      <c r="J9357" t="s">
        <v>201927</v>
      </c>
      <c r="K9357" t="s">
        <v>204537</v>
      </c>
      <c r="L9357" t="str">
        <f>_xlfn.LET(
_xlpm.stateCity, orders[[#This Row],[seller_state]]&amp;"-"&amp;orders[[#This Row],[seller_city]], _xlpm.stateCity
)</f>
        <v>Sao Paulo-sao caetano do sul</v>
      </c>
      <c r="M9357" t="s">
        <v>219477</v>
      </c>
      <c r="N9357">
        <v>1</v>
      </c>
      <c r="O9357" t="s">
        <v>214076</v>
      </c>
      <c r="P9357" t="s">
        <v>210665</v>
      </c>
      <c r="Q9357">
        <v>38.700000000000003</v>
      </c>
      <c r="R9357">
        <v>13.57</v>
      </c>
      <c r="S9357">
        <v>52.27</v>
      </c>
      <c r="T9357" t="s">
        <v>219336</v>
      </c>
    </row>
    <row r="9358" spans="1:20" x14ac:dyDescent="0.25">
      <c r="A9358" t="s">
        <v>185516</v>
      </c>
      <c r="B9358" t="s">
        <v>185517</v>
      </c>
      <c r="C9358" t="s">
        <v>5</v>
      </c>
      <c r="D9358" s="2">
        <v>43085</v>
      </c>
      <c r="E9358">
        <v>86811</v>
      </c>
      <c r="F9358" t="s">
        <v>201835</v>
      </c>
      <c r="G9358" t="s">
        <v>204540</v>
      </c>
      <c r="H9358" t="str">
        <f>_xlfn.LET(
_xlpm.stateCity, orders[[#This Row],[customer_state]]&amp;"-"&amp;orders[[#This Row],[customer_city]], _xlpm.stateCity
)</f>
        <v>Parana-apucarana</v>
      </c>
      <c r="I9358">
        <v>31255</v>
      </c>
      <c r="J9358" t="s">
        <v>201742</v>
      </c>
      <c r="K9358" t="s">
        <v>204539</v>
      </c>
      <c r="L9358" t="str">
        <f>_xlfn.LET(
_xlpm.stateCity, orders[[#This Row],[seller_state]]&amp;"-"&amp;orders[[#This Row],[seller_city]], _xlpm.stateCity
)</f>
        <v>Minas Gerais-belo horizonte</v>
      </c>
      <c r="M9358" t="s">
        <v>219567</v>
      </c>
      <c r="N9358">
        <v>1</v>
      </c>
      <c r="O9358" t="s">
        <v>214077</v>
      </c>
      <c r="P9358" t="s">
        <v>205790</v>
      </c>
      <c r="Q9358">
        <v>27.9</v>
      </c>
      <c r="R9358">
        <v>16.79</v>
      </c>
      <c r="S9358">
        <v>44.69</v>
      </c>
    </row>
    <row r="9359" spans="1:20" x14ac:dyDescent="0.25">
      <c r="A9359" t="s">
        <v>132566</v>
      </c>
      <c r="B9359" t="s">
        <v>132567</v>
      </c>
      <c r="C9359" t="s">
        <v>5</v>
      </c>
      <c r="D9359" s="2">
        <v>43069</v>
      </c>
      <c r="E9359">
        <v>18105</v>
      </c>
      <c r="F9359" t="s">
        <v>201958</v>
      </c>
      <c r="G9359" t="s">
        <v>204537</v>
      </c>
      <c r="H9359" t="str">
        <f>_xlfn.LET(
_xlpm.stateCity, orders[[#This Row],[customer_state]]&amp;"-"&amp;orders[[#This Row],[customer_city]], _xlpm.stateCity
)</f>
        <v>Sao Paulo-sorocaba</v>
      </c>
      <c r="I9359">
        <v>45658</v>
      </c>
      <c r="J9359" t="s">
        <v>202637</v>
      </c>
      <c r="K9359" t="s">
        <v>204546</v>
      </c>
      <c r="L9359" t="str">
        <f>_xlfn.LET(
_xlpm.stateCity, orders[[#This Row],[seller_state]]&amp;"-"&amp;orders[[#This Row],[seller_city]], _xlpm.stateCity
)</f>
        <v>Bahia-ilheus</v>
      </c>
      <c r="M9359" t="s">
        <v>219496</v>
      </c>
      <c r="N9359">
        <v>1</v>
      </c>
      <c r="O9359" t="s">
        <v>214078</v>
      </c>
      <c r="P9359" t="s">
        <v>206375</v>
      </c>
      <c r="Q9359">
        <v>395.34</v>
      </c>
      <c r="R9359">
        <v>38.090000000000003</v>
      </c>
      <c r="S9359">
        <v>433.42999999999995</v>
      </c>
      <c r="T9359" t="s">
        <v>219332</v>
      </c>
    </row>
    <row r="9360" spans="1:20" x14ac:dyDescent="0.25">
      <c r="A9360" t="s">
        <v>113690</v>
      </c>
      <c r="B9360" t="s">
        <v>113691</v>
      </c>
      <c r="C9360" t="s">
        <v>5</v>
      </c>
      <c r="D9360" s="2">
        <v>42821</v>
      </c>
      <c r="E9360">
        <v>76932</v>
      </c>
      <c r="F9360" t="s">
        <v>203875</v>
      </c>
      <c r="G9360" t="s">
        <v>204557</v>
      </c>
      <c r="H9360" t="str">
        <f>_xlfn.LET(
_xlpm.stateCity, orders[[#This Row],[customer_state]]&amp;"-"&amp;orders[[#This Row],[customer_city]], _xlpm.stateCity
)</f>
        <v>Rondonia-sao miguel do guapore</v>
      </c>
      <c r="I9360">
        <v>14940</v>
      </c>
      <c r="J9360" t="s">
        <v>202283</v>
      </c>
      <c r="K9360" t="s">
        <v>204537</v>
      </c>
      <c r="L9360" t="str">
        <f>_xlfn.LET(
_xlpm.stateCity, orders[[#This Row],[seller_state]]&amp;"-"&amp;orders[[#This Row],[seller_city]], _xlpm.stateCity
)</f>
        <v>Sao Paulo-ibitinga</v>
      </c>
      <c r="M9360" t="s">
        <v>219576</v>
      </c>
      <c r="N9360">
        <v>1</v>
      </c>
      <c r="O9360" t="s">
        <v>216363</v>
      </c>
      <c r="P9360" t="s">
        <v>205164</v>
      </c>
      <c r="Q9360">
        <v>119.99</v>
      </c>
      <c r="R9360">
        <v>80.069999999999993</v>
      </c>
      <c r="S9360">
        <v>200.06</v>
      </c>
      <c r="T9360" t="s">
        <v>219334</v>
      </c>
    </row>
    <row r="9361" spans="1:20" x14ac:dyDescent="0.25">
      <c r="A9361" t="s">
        <v>21025</v>
      </c>
      <c r="B9361" t="s">
        <v>21026</v>
      </c>
      <c r="C9361" t="s">
        <v>5</v>
      </c>
      <c r="D9361" s="2">
        <v>43287</v>
      </c>
      <c r="E9361">
        <v>5544</v>
      </c>
      <c r="F9361" t="s">
        <v>201736</v>
      </c>
      <c r="G9361" t="s">
        <v>204537</v>
      </c>
      <c r="H9361" t="str">
        <f>_xlfn.LET(
_xlpm.stateCity, orders[[#This Row],[customer_state]]&amp;"-"&amp;orders[[#This Row],[customer_city]], _xlpm.stateCity
)</f>
        <v>Sao Paulo-sao paulo</v>
      </c>
      <c r="I9361">
        <v>2310</v>
      </c>
      <c r="J9361" t="s">
        <v>201736</v>
      </c>
      <c r="K9361" t="s">
        <v>204537</v>
      </c>
      <c r="L9361" t="str">
        <f>_xlfn.LET(
_xlpm.stateCity, orders[[#This Row],[seller_state]]&amp;"-"&amp;orders[[#This Row],[seller_city]], _xlpm.stateCity
)</f>
        <v>Sao Paulo-sao paulo</v>
      </c>
      <c r="M9361" t="s">
        <v>219477</v>
      </c>
      <c r="N9361">
        <v>1</v>
      </c>
      <c r="O9361" t="s">
        <v>214085</v>
      </c>
      <c r="P9361" t="s">
        <v>212992</v>
      </c>
      <c r="Q9361">
        <v>21.5</v>
      </c>
      <c r="R9361">
        <v>7.41</v>
      </c>
      <c r="S9361">
        <v>28.91</v>
      </c>
      <c r="T9361" t="s">
        <v>219335</v>
      </c>
    </row>
    <row r="9362" spans="1:20" x14ac:dyDescent="0.25">
      <c r="A9362" t="s">
        <v>134209</v>
      </c>
      <c r="B9362" t="s">
        <v>134210</v>
      </c>
      <c r="C9362" t="s">
        <v>5</v>
      </c>
      <c r="D9362" s="2">
        <v>43326</v>
      </c>
      <c r="E9362">
        <v>48355</v>
      </c>
      <c r="F9362" t="s">
        <v>203878</v>
      </c>
      <c r="G9362" t="s">
        <v>204546</v>
      </c>
      <c r="H9362" t="str">
        <f>_xlfn.LET(
_xlpm.stateCity, orders[[#This Row],[customer_state]]&amp;"-"&amp;orders[[#This Row],[customer_city]], _xlpm.stateCity
)</f>
        <v>Bahia-itamira</v>
      </c>
      <c r="I9362">
        <v>4708</v>
      </c>
      <c r="J9362" t="s">
        <v>201736</v>
      </c>
      <c r="K9362" t="s">
        <v>204537</v>
      </c>
      <c r="L9362" t="str">
        <f>_xlfn.LET(
_xlpm.stateCity, orders[[#This Row],[seller_state]]&amp;"-"&amp;orders[[#This Row],[seller_city]], _xlpm.stateCity
)</f>
        <v>Sao Paulo-sao paulo</v>
      </c>
      <c r="M9362" t="s">
        <v>219490</v>
      </c>
      <c r="N9362">
        <v>1</v>
      </c>
      <c r="O9362" t="s">
        <v>214256</v>
      </c>
      <c r="P9362" t="s">
        <v>208875</v>
      </c>
      <c r="Q9362">
        <v>44.9</v>
      </c>
      <c r="R9362">
        <v>22.24</v>
      </c>
      <c r="S9362">
        <v>67.14</v>
      </c>
      <c r="T9362" t="s">
        <v>219336</v>
      </c>
    </row>
    <row r="9363" spans="1:20" x14ac:dyDescent="0.25">
      <c r="A9363" t="s">
        <v>116179</v>
      </c>
      <c r="B9363" t="s">
        <v>116180</v>
      </c>
      <c r="C9363" t="s">
        <v>5</v>
      </c>
      <c r="D9363" s="2">
        <v>42855</v>
      </c>
      <c r="E9363">
        <v>85980</v>
      </c>
      <c r="F9363" t="s">
        <v>202569</v>
      </c>
      <c r="G9363" t="s">
        <v>204540</v>
      </c>
      <c r="H9363" t="str">
        <f>_xlfn.LET(
_xlpm.stateCity, orders[[#This Row],[customer_state]]&amp;"-"&amp;orders[[#This Row],[customer_city]], _xlpm.stateCity
)</f>
        <v>Parana-guaira</v>
      </c>
      <c r="I9363">
        <v>5141</v>
      </c>
      <c r="J9363" t="s">
        <v>219462</v>
      </c>
      <c r="K9363" t="s">
        <v>204537</v>
      </c>
      <c r="L9363" t="str">
        <f>_xlfn.LET(
_xlpm.stateCity, orders[[#This Row],[seller_state]]&amp;"-"&amp;orders[[#This Row],[seller_city]], _xlpm.stateCity
)</f>
        <v>Sao Paulo-pirituba</v>
      </c>
      <c r="M9363" t="s">
        <v>219489</v>
      </c>
      <c r="N9363">
        <v>1</v>
      </c>
      <c r="O9363" t="s">
        <v>214087</v>
      </c>
      <c r="P9363" t="s">
        <v>205411</v>
      </c>
      <c r="Q9363">
        <v>109.9</v>
      </c>
      <c r="R9363">
        <v>20.85</v>
      </c>
      <c r="S9363">
        <v>130.75</v>
      </c>
      <c r="T9363" t="s">
        <v>219336</v>
      </c>
    </row>
    <row r="9364" spans="1:20" x14ac:dyDescent="0.25">
      <c r="A9364" t="s">
        <v>34156</v>
      </c>
      <c r="B9364" t="s">
        <v>34157</v>
      </c>
      <c r="C9364" t="s">
        <v>5</v>
      </c>
      <c r="D9364" s="2">
        <v>43058</v>
      </c>
      <c r="E9364">
        <v>13205</v>
      </c>
      <c r="F9364" t="s">
        <v>201778</v>
      </c>
      <c r="G9364" t="s">
        <v>204537</v>
      </c>
      <c r="H9364" t="str">
        <f>_xlfn.LET(
_xlpm.stateCity, orders[[#This Row],[customer_state]]&amp;"-"&amp;orders[[#This Row],[customer_city]], _xlpm.stateCity
)</f>
        <v>Sao Paulo-jundiai</v>
      </c>
      <c r="I9364">
        <v>85851</v>
      </c>
      <c r="J9364" t="s">
        <v>201807</v>
      </c>
      <c r="K9364" t="s">
        <v>204540</v>
      </c>
      <c r="L9364" t="str">
        <f>_xlfn.LET(
_xlpm.stateCity, orders[[#This Row],[seller_state]]&amp;"-"&amp;orders[[#This Row],[seller_city]], _xlpm.stateCity
)</f>
        <v>Parana-foz do iguacu</v>
      </c>
      <c r="M9364" t="s">
        <v>219497</v>
      </c>
      <c r="N9364">
        <v>1</v>
      </c>
      <c r="O9364" t="s">
        <v>214559</v>
      </c>
      <c r="P9364" t="s">
        <v>204864</v>
      </c>
      <c r="Q9364">
        <v>120</v>
      </c>
      <c r="R9364">
        <v>21.33</v>
      </c>
      <c r="S9364">
        <v>141.32999999999998</v>
      </c>
      <c r="T9364" t="s">
        <v>219334</v>
      </c>
    </row>
    <row r="9365" spans="1:20" x14ac:dyDescent="0.25">
      <c r="A9365" t="s">
        <v>56705</v>
      </c>
      <c r="B9365" t="s">
        <v>56706</v>
      </c>
      <c r="C9365" t="s">
        <v>5</v>
      </c>
      <c r="D9365" s="2">
        <v>43206</v>
      </c>
      <c r="E9365">
        <v>83015</v>
      </c>
      <c r="F9365" t="s">
        <v>201767</v>
      </c>
      <c r="G9365" t="s">
        <v>204540</v>
      </c>
      <c r="H9365" t="str">
        <f>_xlfn.LET(
_xlpm.stateCity, orders[[#This Row],[customer_state]]&amp;"-"&amp;orders[[#This Row],[customer_city]], _xlpm.stateCity
)</f>
        <v>Parana-sao jose dos pinhais</v>
      </c>
      <c r="I9365">
        <v>30111</v>
      </c>
      <c r="J9365" t="s">
        <v>201742</v>
      </c>
      <c r="K9365" t="s">
        <v>204539</v>
      </c>
      <c r="L9365" t="str">
        <f>_xlfn.LET(
_xlpm.stateCity, orders[[#This Row],[seller_state]]&amp;"-"&amp;orders[[#This Row],[seller_city]], _xlpm.stateCity
)</f>
        <v>Minas Gerais-belo horizonte</v>
      </c>
      <c r="M9365" t="s">
        <v>219567</v>
      </c>
      <c r="N9365">
        <v>1</v>
      </c>
      <c r="O9365" t="s">
        <v>216213</v>
      </c>
      <c r="P9365" t="s">
        <v>204658</v>
      </c>
      <c r="Q9365">
        <v>24.8</v>
      </c>
      <c r="R9365">
        <v>17.059999999999999</v>
      </c>
      <c r="S9365">
        <v>41.86</v>
      </c>
      <c r="T9365" t="s">
        <v>219338</v>
      </c>
    </row>
    <row r="9366" spans="1:20" x14ac:dyDescent="0.25">
      <c r="A9366" t="s">
        <v>154020</v>
      </c>
      <c r="B9366" t="s">
        <v>154021</v>
      </c>
      <c r="C9366" t="s">
        <v>5</v>
      </c>
      <c r="D9366" s="2">
        <v>42882</v>
      </c>
      <c r="E9366">
        <v>75815</v>
      </c>
      <c r="F9366" t="s">
        <v>202785</v>
      </c>
      <c r="G9366" t="s">
        <v>204544</v>
      </c>
      <c r="H9366" t="str">
        <f>_xlfn.LET(
_xlpm.stateCity, orders[[#This Row],[customer_state]]&amp;"-"&amp;orders[[#This Row],[customer_city]], _xlpm.stateCity
)</f>
        <v>Goias-itaja</v>
      </c>
      <c r="I9366">
        <v>19814</v>
      </c>
      <c r="J9366" t="s">
        <v>202276</v>
      </c>
      <c r="K9366" t="s">
        <v>204537</v>
      </c>
      <c r="L9366" t="str">
        <f>_xlfn.LET(
_xlpm.stateCity, orders[[#This Row],[seller_state]]&amp;"-"&amp;orders[[#This Row],[seller_city]], _xlpm.stateCity
)</f>
        <v>Sao Paulo-assis</v>
      </c>
      <c r="M9366" t="s">
        <v>219488</v>
      </c>
      <c r="N9366">
        <v>1</v>
      </c>
      <c r="O9366" t="s">
        <v>214094</v>
      </c>
      <c r="P9366" t="s">
        <v>205372</v>
      </c>
      <c r="Q9366">
        <v>192</v>
      </c>
      <c r="R9366">
        <v>16.09</v>
      </c>
      <c r="S9366">
        <v>208.09</v>
      </c>
      <c r="T9366" t="s">
        <v>219381</v>
      </c>
    </row>
    <row r="9367" spans="1:20" x14ac:dyDescent="0.25">
      <c r="A9367" t="s">
        <v>169789</v>
      </c>
      <c r="B9367" t="s">
        <v>169790</v>
      </c>
      <c r="C9367" t="s">
        <v>5</v>
      </c>
      <c r="D9367" s="2">
        <v>43063</v>
      </c>
      <c r="E9367">
        <v>79990</v>
      </c>
      <c r="F9367" t="s">
        <v>203828</v>
      </c>
      <c r="G9367" t="s">
        <v>204549</v>
      </c>
      <c r="H9367" t="str">
        <f>_xlfn.LET(
_xlpm.stateCity, orders[[#This Row],[customer_state]]&amp;"-"&amp;orders[[#This Row],[customer_city]], _xlpm.stateCity
)</f>
        <v>Mato Grosso do Sul-amambai</v>
      </c>
      <c r="I9367">
        <v>2634</v>
      </c>
      <c r="J9367" t="s">
        <v>201736</v>
      </c>
      <c r="K9367" t="s">
        <v>204537</v>
      </c>
      <c r="L9367" t="str">
        <f>_xlfn.LET(
_xlpm.stateCity, orders[[#This Row],[seller_state]]&amp;"-"&amp;orders[[#This Row],[seller_city]], _xlpm.stateCity
)</f>
        <v>Sao Paulo-sao paulo</v>
      </c>
      <c r="M9367" t="s">
        <v>219587</v>
      </c>
      <c r="N9367">
        <v>1</v>
      </c>
      <c r="O9367" t="s">
        <v>214095</v>
      </c>
      <c r="P9367" t="s">
        <v>206692</v>
      </c>
      <c r="Q9367">
        <v>22.5</v>
      </c>
      <c r="R9367">
        <v>15.1</v>
      </c>
      <c r="S9367">
        <v>37.6</v>
      </c>
      <c r="T9367" t="s">
        <v>219336</v>
      </c>
    </row>
    <row r="9368" spans="1:20" x14ac:dyDescent="0.25">
      <c r="A9368" t="s">
        <v>146411</v>
      </c>
      <c r="B9368" t="s">
        <v>146412</v>
      </c>
      <c r="C9368" t="s">
        <v>5</v>
      </c>
      <c r="D9368" s="2">
        <v>43250</v>
      </c>
      <c r="E9368">
        <v>23525</v>
      </c>
      <c r="F9368" t="s">
        <v>201744</v>
      </c>
      <c r="G9368" t="s">
        <v>204541</v>
      </c>
      <c r="H9368" t="str">
        <f>_xlfn.LET(
_xlpm.stateCity, orders[[#This Row],[customer_state]]&amp;"-"&amp;orders[[#This Row],[customer_city]], _xlpm.stateCity
)</f>
        <v>Rio de Janeiro-rio de janeiro</v>
      </c>
      <c r="I9368">
        <v>12308</v>
      </c>
      <c r="J9368" t="s">
        <v>202073</v>
      </c>
      <c r="K9368" t="s">
        <v>204537</v>
      </c>
      <c r="L9368" t="str">
        <f>_xlfn.LET(
_xlpm.stateCity, orders[[#This Row],[seller_state]]&amp;"-"&amp;orders[[#This Row],[seller_city]], _xlpm.stateCity
)</f>
        <v>Sao Paulo-jacarei</v>
      </c>
      <c r="M9368" t="s">
        <v>219476</v>
      </c>
      <c r="N9368">
        <v>1</v>
      </c>
      <c r="O9368" t="s">
        <v>212888</v>
      </c>
      <c r="P9368" t="s">
        <v>210744</v>
      </c>
      <c r="Q9368">
        <v>44.99</v>
      </c>
      <c r="R9368">
        <v>18.23</v>
      </c>
      <c r="S9368">
        <v>63.22</v>
      </c>
      <c r="T9368" t="s">
        <v>219345</v>
      </c>
    </row>
    <row r="9369" spans="1:20" x14ac:dyDescent="0.25">
      <c r="A9369" t="s">
        <v>111763</v>
      </c>
      <c r="B9369" t="s">
        <v>111764</v>
      </c>
      <c r="C9369" t="s">
        <v>5</v>
      </c>
      <c r="D9369" s="2">
        <v>42971</v>
      </c>
      <c r="E9369">
        <v>6422</v>
      </c>
      <c r="F9369" t="s">
        <v>201824</v>
      </c>
      <c r="G9369" t="s">
        <v>204537</v>
      </c>
      <c r="H9369" t="str">
        <f>_xlfn.LET(
_xlpm.stateCity, orders[[#This Row],[customer_state]]&amp;"-"&amp;orders[[#This Row],[customer_city]], _xlpm.stateCity
)</f>
        <v>Sao Paulo-barueri</v>
      </c>
      <c r="I9369">
        <v>18683</v>
      </c>
      <c r="J9369" t="s">
        <v>201745</v>
      </c>
      <c r="K9369" t="s">
        <v>204537</v>
      </c>
      <c r="L9369" t="str">
        <f>_xlfn.LET(
_xlpm.stateCity, orders[[#This Row],[seller_state]]&amp;"-"&amp;orders[[#This Row],[seller_city]], _xlpm.stateCity
)</f>
        <v>Sao Paulo-lencois paulista</v>
      </c>
      <c r="M9369" t="s">
        <v>219477</v>
      </c>
      <c r="N9369">
        <v>1</v>
      </c>
      <c r="O9369" t="s">
        <v>214101</v>
      </c>
      <c r="P9369" t="s">
        <v>204890</v>
      </c>
      <c r="Q9369">
        <v>97.9</v>
      </c>
      <c r="R9369">
        <v>16.32</v>
      </c>
      <c r="S9369">
        <v>114.22</v>
      </c>
      <c r="T9369" t="s">
        <v>219331</v>
      </c>
    </row>
    <row r="9370" spans="1:20" x14ac:dyDescent="0.25">
      <c r="A9370" t="s">
        <v>89092</v>
      </c>
      <c r="B9370" t="s">
        <v>89093</v>
      </c>
      <c r="C9370" t="s">
        <v>5</v>
      </c>
      <c r="D9370" s="2">
        <v>43214</v>
      </c>
      <c r="E9370">
        <v>24916</v>
      </c>
      <c r="F9370" t="s">
        <v>202151</v>
      </c>
      <c r="G9370" t="s">
        <v>204541</v>
      </c>
      <c r="H9370" t="str">
        <f>_xlfn.LET(
_xlpm.stateCity, orders[[#This Row],[customer_state]]&amp;"-"&amp;orders[[#This Row],[customer_city]], _xlpm.stateCity
)</f>
        <v>Rio de Janeiro-marica</v>
      </c>
      <c r="I9370">
        <v>6713</v>
      </c>
      <c r="J9370" t="s">
        <v>201847</v>
      </c>
      <c r="K9370" t="s">
        <v>204537</v>
      </c>
      <c r="L9370" t="str">
        <f>_xlfn.LET(
_xlpm.stateCity, orders[[#This Row],[seller_state]]&amp;"-"&amp;orders[[#This Row],[seller_city]], _xlpm.stateCity
)</f>
        <v>Sao Paulo-cotia</v>
      </c>
      <c r="M9370" t="s">
        <v>219476</v>
      </c>
      <c r="N9370">
        <v>1</v>
      </c>
      <c r="O9370" t="s">
        <v>214102</v>
      </c>
      <c r="P9370" t="s">
        <v>206748</v>
      </c>
      <c r="Q9370">
        <v>199</v>
      </c>
      <c r="R9370">
        <v>16.27</v>
      </c>
      <c r="S9370">
        <v>215.27</v>
      </c>
      <c r="T9370" t="s">
        <v>219340</v>
      </c>
    </row>
    <row r="9371" spans="1:20" x14ac:dyDescent="0.25">
      <c r="A9371" t="s">
        <v>50320</v>
      </c>
      <c r="B9371" t="s">
        <v>50321</v>
      </c>
      <c r="C9371" t="s">
        <v>5</v>
      </c>
      <c r="D9371" s="2">
        <v>43327</v>
      </c>
      <c r="E9371">
        <v>85990</v>
      </c>
      <c r="F9371" t="s">
        <v>202001</v>
      </c>
      <c r="G9371" t="s">
        <v>204540</v>
      </c>
      <c r="H9371" t="str">
        <f>_xlfn.LET(
_xlpm.stateCity, orders[[#This Row],[customer_state]]&amp;"-"&amp;orders[[#This Row],[customer_city]], _xlpm.stateCity
)</f>
        <v>Parana-terra roxa</v>
      </c>
      <c r="I9371">
        <v>30120</v>
      </c>
      <c r="J9371" t="s">
        <v>201742</v>
      </c>
      <c r="K9371" t="s">
        <v>204539</v>
      </c>
      <c r="L9371" t="str">
        <f>_xlfn.LET(
_xlpm.stateCity, orders[[#This Row],[seller_state]]&amp;"-"&amp;orders[[#This Row],[seller_city]], _xlpm.stateCity
)</f>
        <v>Minas Gerais-belo horizonte</v>
      </c>
      <c r="M9371" t="s">
        <v>219567</v>
      </c>
      <c r="N9371">
        <v>1</v>
      </c>
      <c r="O9371" t="s">
        <v>214103</v>
      </c>
      <c r="P9371" t="s">
        <v>210289</v>
      </c>
      <c r="Q9371">
        <v>399</v>
      </c>
      <c r="R9371">
        <v>29.74</v>
      </c>
      <c r="S9371">
        <v>428.74</v>
      </c>
      <c r="T9371" t="s">
        <v>219363</v>
      </c>
    </row>
    <row r="9372" spans="1:20" x14ac:dyDescent="0.25">
      <c r="A9372" t="s">
        <v>61254</v>
      </c>
      <c r="B9372" t="s">
        <v>61255</v>
      </c>
      <c r="C9372" t="s">
        <v>5</v>
      </c>
      <c r="D9372" s="2">
        <v>42940</v>
      </c>
      <c r="E9372">
        <v>71880</v>
      </c>
      <c r="F9372" t="s">
        <v>201774</v>
      </c>
      <c r="G9372" t="s">
        <v>204550</v>
      </c>
      <c r="H9372" t="str">
        <f>_xlfn.LET(
_xlpm.stateCity, orders[[#This Row],[customer_state]]&amp;"-"&amp;orders[[#This Row],[customer_city]], _xlpm.stateCity
)</f>
        <v>Distrito Federal-brasilia</v>
      </c>
      <c r="I9372">
        <v>11704</v>
      </c>
      <c r="J9372" t="s">
        <v>202370</v>
      </c>
      <c r="K9372" t="s">
        <v>204537</v>
      </c>
      <c r="L9372" t="str">
        <f>_xlfn.LET(
_xlpm.stateCity, orders[[#This Row],[seller_state]]&amp;"-"&amp;orders[[#This Row],[seller_city]], _xlpm.stateCity
)</f>
        <v>Sao Paulo-praia grande</v>
      </c>
      <c r="M9372" t="s">
        <v>219481</v>
      </c>
      <c r="N9372">
        <v>1</v>
      </c>
      <c r="O9372" t="s">
        <v>215200</v>
      </c>
      <c r="P9372" t="s">
        <v>204811</v>
      </c>
      <c r="Q9372">
        <v>19.95</v>
      </c>
      <c r="R9372">
        <v>15.1</v>
      </c>
      <c r="S9372">
        <v>35.049999999999997</v>
      </c>
      <c r="T9372" t="s">
        <v>219364</v>
      </c>
    </row>
    <row r="9373" spans="1:20" x14ac:dyDescent="0.25">
      <c r="A9373" t="s">
        <v>90700</v>
      </c>
      <c r="B9373" t="s">
        <v>90701</v>
      </c>
      <c r="C9373" t="s">
        <v>5</v>
      </c>
      <c r="D9373" s="2">
        <v>42902</v>
      </c>
      <c r="E9373">
        <v>6620</v>
      </c>
      <c r="F9373" t="s">
        <v>201955</v>
      </c>
      <c r="G9373" t="s">
        <v>204537</v>
      </c>
      <c r="H9373" t="str">
        <f>_xlfn.LET(
_xlpm.stateCity, orders[[#This Row],[customer_state]]&amp;"-"&amp;orders[[#This Row],[customer_city]], _xlpm.stateCity
)</f>
        <v>Sao Paulo-jandira</v>
      </c>
      <c r="I9373">
        <v>87050</v>
      </c>
      <c r="J9373" t="s">
        <v>201894</v>
      </c>
      <c r="K9373" t="s">
        <v>204540</v>
      </c>
      <c r="L9373" t="str">
        <f>_xlfn.LET(
_xlpm.stateCity, orders[[#This Row],[seller_state]]&amp;"-"&amp;orders[[#This Row],[seller_city]], _xlpm.stateCity
)</f>
        <v>Parana-maringa</v>
      </c>
      <c r="M9373" t="s">
        <v>219497</v>
      </c>
      <c r="N9373">
        <v>1</v>
      </c>
      <c r="O9373" t="s">
        <v>216474</v>
      </c>
      <c r="P9373" t="s">
        <v>216475</v>
      </c>
      <c r="Q9373">
        <v>15.9</v>
      </c>
      <c r="R9373">
        <v>15.1</v>
      </c>
      <c r="S9373">
        <v>31</v>
      </c>
      <c r="T9373" t="s">
        <v>219332</v>
      </c>
    </row>
    <row r="9374" spans="1:20" x14ac:dyDescent="0.25">
      <c r="A9374" t="s">
        <v>34394</v>
      </c>
      <c r="B9374" t="s">
        <v>34395</v>
      </c>
      <c r="C9374" t="s">
        <v>5</v>
      </c>
      <c r="D9374" s="2">
        <v>43137</v>
      </c>
      <c r="E9374">
        <v>2037</v>
      </c>
      <c r="F9374" t="s">
        <v>201736</v>
      </c>
      <c r="G9374" t="s">
        <v>204537</v>
      </c>
      <c r="H9374" t="str">
        <f>_xlfn.LET(
_xlpm.stateCity, orders[[#This Row],[customer_state]]&amp;"-"&amp;orders[[#This Row],[customer_city]], _xlpm.stateCity
)</f>
        <v>Sao Paulo-sao paulo</v>
      </c>
      <c r="I9374">
        <v>87025</v>
      </c>
      <c r="J9374" t="s">
        <v>201894</v>
      </c>
      <c r="K9374" t="s">
        <v>204540</v>
      </c>
      <c r="L9374" t="str">
        <f>_xlfn.LET(
_xlpm.stateCity, orders[[#This Row],[seller_state]]&amp;"-"&amp;orders[[#This Row],[seller_city]], _xlpm.stateCity
)</f>
        <v>Parana-maringa</v>
      </c>
      <c r="M9374" t="s">
        <v>219497</v>
      </c>
      <c r="N9374">
        <v>1</v>
      </c>
      <c r="O9374" t="s">
        <v>215852</v>
      </c>
      <c r="P9374" t="s">
        <v>207695</v>
      </c>
      <c r="Q9374">
        <v>63.8</v>
      </c>
      <c r="R9374">
        <v>12.58</v>
      </c>
      <c r="S9374">
        <v>76.38</v>
      </c>
      <c r="T9374" t="s">
        <v>219336</v>
      </c>
    </row>
    <row r="9375" spans="1:20" x14ac:dyDescent="0.25">
      <c r="A9375" t="s">
        <v>182475</v>
      </c>
      <c r="B9375" t="s">
        <v>182476</v>
      </c>
      <c r="C9375" t="s">
        <v>5</v>
      </c>
      <c r="D9375" s="2">
        <v>43319</v>
      </c>
      <c r="E9375">
        <v>86810</v>
      </c>
      <c r="F9375" t="s">
        <v>201835</v>
      </c>
      <c r="G9375" t="s">
        <v>204540</v>
      </c>
      <c r="H9375" t="str">
        <f>_xlfn.LET(
_xlpm.stateCity, orders[[#This Row],[customer_state]]&amp;"-"&amp;orders[[#This Row],[customer_city]], _xlpm.stateCity
)</f>
        <v>Parana-apucarana</v>
      </c>
      <c r="I9375">
        <v>14910</v>
      </c>
      <c r="J9375" t="s">
        <v>202482</v>
      </c>
      <c r="K9375" t="s">
        <v>204537</v>
      </c>
      <c r="L9375" t="str">
        <f>_xlfn.LET(
_xlpm.stateCity, orders[[#This Row],[seller_state]]&amp;"-"&amp;orders[[#This Row],[seller_city]], _xlpm.stateCity
)</f>
        <v>Sao Paulo-tabatinga</v>
      </c>
      <c r="M9375" t="s">
        <v>219489</v>
      </c>
      <c r="N9375">
        <v>1</v>
      </c>
      <c r="O9375" t="s">
        <v>214106</v>
      </c>
      <c r="P9375" t="s">
        <v>209596</v>
      </c>
      <c r="Q9375">
        <v>141.12</v>
      </c>
      <c r="R9375">
        <v>19.09</v>
      </c>
      <c r="S9375">
        <v>160.21</v>
      </c>
      <c r="T9375" t="s">
        <v>219342</v>
      </c>
    </row>
    <row r="9376" spans="1:20" x14ac:dyDescent="0.25">
      <c r="A9376" t="s">
        <v>151907</v>
      </c>
      <c r="B9376" t="s">
        <v>151908</v>
      </c>
      <c r="C9376" t="s">
        <v>5</v>
      </c>
      <c r="D9376" s="2">
        <v>42820</v>
      </c>
      <c r="E9376">
        <v>44032</v>
      </c>
      <c r="F9376" t="s">
        <v>201792</v>
      </c>
      <c r="G9376" t="s">
        <v>204546</v>
      </c>
      <c r="H9376" t="str">
        <f>_xlfn.LET(
_xlpm.stateCity, orders[[#This Row],[customer_state]]&amp;"-"&amp;orders[[#This Row],[customer_city]], _xlpm.stateCity
)</f>
        <v>Bahia-feira de santana</v>
      </c>
      <c r="I9376">
        <v>8250</v>
      </c>
      <c r="J9376" t="s">
        <v>201736</v>
      </c>
      <c r="K9376" t="s">
        <v>204537</v>
      </c>
      <c r="L9376" t="str">
        <f>_xlfn.LET(
_xlpm.stateCity, orders[[#This Row],[seller_state]]&amp;"-"&amp;orders[[#This Row],[seller_city]], _xlpm.stateCity
)</f>
        <v>Sao Paulo-sao paulo</v>
      </c>
      <c r="M9376" t="s">
        <v>219490</v>
      </c>
      <c r="N9376">
        <v>1</v>
      </c>
      <c r="O9376" t="s">
        <v>209332</v>
      </c>
      <c r="P9376" t="s">
        <v>204936</v>
      </c>
      <c r="Q9376">
        <v>18.989999999999998</v>
      </c>
      <c r="R9376">
        <v>20.8</v>
      </c>
      <c r="S9376">
        <v>39.79</v>
      </c>
      <c r="T9376" t="s">
        <v>219339</v>
      </c>
    </row>
    <row r="9377" spans="1:20" x14ac:dyDescent="0.25">
      <c r="A9377" t="s">
        <v>200894</v>
      </c>
      <c r="B9377" t="s">
        <v>200895</v>
      </c>
      <c r="C9377" t="s">
        <v>5</v>
      </c>
      <c r="D9377" s="2">
        <v>42904</v>
      </c>
      <c r="E9377">
        <v>30880</v>
      </c>
      <c r="F9377" t="s">
        <v>201742</v>
      </c>
      <c r="G9377" t="s">
        <v>204539</v>
      </c>
      <c r="H9377" t="str">
        <f>_xlfn.LET(
_xlpm.stateCity, orders[[#This Row],[customer_state]]&amp;"-"&amp;orders[[#This Row],[customer_city]], _xlpm.stateCity
)</f>
        <v>Minas Gerais-belo horizonte</v>
      </c>
      <c r="I9377">
        <v>28800</v>
      </c>
      <c r="J9377" t="s">
        <v>202265</v>
      </c>
      <c r="K9377" t="s">
        <v>204541</v>
      </c>
      <c r="L9377" t="str">
        <f>_xlfn.LET(
_xlpm.stateCity, orders[[#This Row],[seller_state]]&amp;"-"&amp;orders[[#This Row],[seller_city]], _xlpm.stateCity
)</f>
        <v>Rio de Janeiro-rio bonito</v>
      </c>
      <c r="M9377" t="s">
        <v>219503</v>
      </c>
      <c r="N9377">
        <v>1</v>
      </c>
      <c r="O9377" t="s">
        <v>214430</v>
      </c>
      <c r="P9377" t="s">
        <v>206469</v>
      </c>
      <c r="Q9377">
        <v>89</v>
      </c>
      <c r="R9377">
        <v>16.38</v>
      </c>
      <c r="S9377">
        <v>105.38</v>
      </c>
      <c r="T9377" t="s">
        <v>219336</v>
      </c>
    </row>
    <row r="9378" spans="1:20" x14ac:dyDescent="0.25">
      <c r="A9378" t="s">
        <v>149081</v>
      </c>
      <c r="B9378" t="s">
        <v>149082</v>
      </c>
      <c r="C9378" t="s">
        <v>5</v>
      </c>
      <c r="D9378" s="2">
        <v>43013</v>
      </c>
      <c r="E9378">
        <v>3551</v>
      </c>
      <c r="F9378" t="s">
        <v>201736</v>
      </c>
      <c r="G9378" t="s">
        <v>204537</v>
      </c>
      <c r="H9378" t="str">
        <f>_xlfn.LET(
_xlpm.stateCity, orders[[#This Row],[customer_state]]&amp;"-"&amp;orders[[#This Row],[customer_city]], _xlpm.stateCity
)</f>
        <v>Sao Paulo-sao paulo</v>
      </c>
      <c r="I9378">
        <v>12327</v>
      </c>
      <c r="J9378" t="s">
        <v>202073</v>
      </c>
      <c r="K9378" t="s">
        <v>204537</v>
      </c>
      <c r="L9378" t="str">
        <f>_xlfn.LET(
_xlpm.stateCity, orders[[#This Row],[seller_state]]&amp;"-"&amp;orders[[#This Row],[seller_city]], _xlpm.stateCity
)</f>
        <v>Sao Paulo-jacarei</v>
      </c>
      <c r="M9378" t="s">
        <v>219477</v>
      </c>
      <c r="N9378">
        <v>1</v>
      </c>
      <c r="O9378" t="s">
        <v>216560</v>
      </c>
      <c r="P9378" t="s">
        <v>205025</v>
      </c>
      <c r="Q9378">
        <v>248</v>
      </c>
      <c r="R9378">
        <v>14.08</v>
      </c>
      <c r="S9378">
        <v>262.08</v>
      </c>
      <c r="T9378" t="s">
        <v>219336</v>
      </c>
    </row>
    <row r="9379" spans="1:20" x14ac:dyDescent="0.25">
      <c r="A9379" t="s">
        <v>34533</v>
      </c>
      <c r="B9379" t="s">
        <v>34534</v>
      </c>
      <c r="C9379" t="s">
        <v>5</v>
      </c>
      <c r="D9379" s="2">
        <v>43051</v>
      </c>
      <c r="E9379">
        <v>95045</v>
      </c>
      <c r="F9379" t="s">
        <v>201746</v>
      </c>
      <c r="G9379" t="s">
        <v>204542</v>
      </c>
      <c r="H9379" t="str">
        <f>_xlfn.LET(
_xlpm.stateCity, orders[[#This Row],[customer_state]]&amp;"-"&amp;orders[[#This Row],[customer_city]], _xlpm.stateCity
)</f>
        <v>Rio Grande do Sul-caxias do sul</v>
      </c>
      <c r="I9379">
        <v>14940</v>
      </c>
      <c r="J9379" t="s">
        <v>202283</v>
      </c>
      <c r="K9379" t="s">
        <v>204537</v>
      </c>
      <c r="L9379" t="str">
        <f>_xlfn.LET(
_xlpm.stateCity, orders[[#This Row],[seller_state]]&amp;"-"&amp;orders[[#This Row],[seller_city]], _xlpm.stateCity
)</f>
        <v>Sao Paulo-ibitinga</v>
      </c>
      <c r="M9379" t="s">
        <v>219478</v>
      </c>
      <c r="N9379">
        <v>1</v>
      </c>
      <c r="O9379" t="s">
        <v>216240</v>
      </c>
      <c r="P9379" t="s">
        <v>204850</v>
      </c>
      <c r="Q9379">
        <v>118.39</v>
      </c>
      <c r="R9379">
        <v>18.079999999999998</v>
      </c>
      <c r="S9379">
        <v>136.47</v>
      </c>
      <c r="T9379" t="s">
        <v>219335</v>
      </c>
    </row>
    <row r="9380" spans="1:20" x14ac:dyDescent="0.25">
      <c r="A9380" t="s">
        <v>34563</v>
      </c>
      <c r="B9380" t="s">
        <v>34564</v>
      </c>
      <c r="C9380" t="s">
        <v>5</v>
      </c>
      <c r="D9380" s="2">
        <v>43177</v>
      </c>
      <c r="E9380">
        <v>95599</v>
      </c>
      <c r="F9380" t="s">
        <v>202821</v>
      </c>
      <c r="G9380" t="s">
        <v>204542</v>
      </c>
      <c r="H9380" t="str">
        <f>_xlfn.LET(
_xlpm.stateCity, orders[[#This Row],[customer_state]]&amp;"-"&amp;orders[[#This Row],[customer_city]], _xlpm.stateCity
)</f>
        <v>Rio Grande do Sul-balneario pinhal</v>
      </c>
      <c r="I9380">
        <v>12327</v>
      </c>
      <c r="J9380" t="s">
        <v>202073</v>
      </c>
      <c r="K9380" t="s">
        <v>204537</v>
      </c>
      <c r="L9380" t="str">
        <f>_xlfn.LET(
_xlpm.stateCity, orders[[#This Row],[seller_state]]&amp;"-"&amp;orders[[#This Row],[seller_city]], _xlpm.stateCity
)</f>
        <v>Sao Paulo-jacarei</v>
      </c>
      <c r="M9380" t="s">
        <v>219478</v>
      </c>
      <c r="N9380">
        <v>1</v>
      </c>
      <c r="O9380" t="s">
        <v>215785</v>
      </c>
      <c r="P9380" t="s">
        <v>204794</v>
      </c>
      <c r="Q9380">
        <v>439</v>
      </c>
      <c r="R9380">
        <v>20.95</v>
      </c>
      <c r="S9380">
        <v>459.95</v>
      </c>
      <c r="T9380" t="s">
        <v>219333</v>
      </c>
    </row>
    <row r="9381" spans="1:20" x14ac:dyDescent="0.25">
      <c r="A9381" t="s">
        <v>72490</v>
      </c>
      <c r="B9381" t="s">
        <v>72491</v>
      </c>
      <c r="C9381" t="s">
        <v>5</v>
      </c>
      <c r="D9381" s="2">
        <v>43063</v>
      </c>
      <c r="E9381">
        <v>12423</v>
      </c>
      <c r="F9381" t="s">
        <v>201872</v>
      </c>
      <c r="G9381" t="s">
        <v>204537</v>
      </c>
      <c r="H9381" t="str">
        <f>_xlfn.LET(
_xlpm.stateCity, orders[[#This Row],[customer_state]]&amp;"-"&amp;orders[[#This Row],[customer_city]], _xlpm.stateCity
)</f>
        <v>Sao Paulo-pindamonhangaba</v>
      </c>
      <c r="I9381">
        <v>3872</v>
      </c>
      <c r="J9381" t="s">
        <v>201736</v>
      </c>
      <c r="K9381" t="s">
        <v>204537</v>
      </c>
      <c r="L9381" t="str">
        <f>_xlfn.LET(
_xlpm.stateCity, orders[[#This Row],[seller_state]]&amp;"-"&amp;orders[[#This Row],[seller_city]], _xlpm.stateCity
)</f>
        <v>Sao Paulo-sao paulo</v>
      </c>
      <c r="M9381" t="s">
        <v>219477</v>
      </c>
      <c r="N9381">
        <v>1</v>
      </c>
      <c r="O9381" t="s">
        <v>214117</v>
      </c>
      <c r="P9381" t="s">
        <v>207696</v>
      </c>
      <c r="Q9381">
        <v>14.99</v>
      </c>
      <c r="R9381">
        <v>11.85</v>
      </c>
      <c r="S9381">
        <v>26.84</v>
      </c>
      <c r="T9381" t="s">
        <v>219348</v>
      </c>
    </row>
    <row r="9382" spans="1:20" x14ac:dyDescent="0.25">
      <c r="A9382" t="s">
        <v>74586</v>
      </c>
      <c r="B9382" t="s">
        <v>74587</v>
      </c>
      <c r="C9382" t="s">
        <v>5</v>
      </c>
      <c r="D9382" s="2">
        <v>42955</v>
      </c>
      <c r="E9382">
        <v>88813</v>
      </c>
      <c r="F9382" t="s">
        <v>201914</v>
      </c>
      <c r="G9382" t="s">
        <v>204538</v>
      </c>
      <c r="H9382" t="str">
        <f>_xlfn.LET(
_xlpm.stateCity, orders[[#This Row],[customer_state]]&amp;"-"&amp;orders[[#This Row],[customer_city]], _xlpm.stateCity
)</f>
        <v>Santa Catarina-criciuma</v>
      </c>
      <c r="I9382">
        <v>20270</v>
      </c>
      <c r="J9382" t="s">
        <v>201744</v>
      </c>
      <c r="K9382" t="s">
        <v>204541</v>
      </c>
      <c r="L9382" t="str">
        <f>_xlfn.LET(
_xlpm.stateCity, orders[[#This Row],[seller_state]]&amp;"-"&amp;orders[[#This Row],[seller_city]], _xlpm.stateCity
)</f>
        <v>Rio de Janeiro-rio de janeiro</v>
      </c>
      <c r="M9382" t="s">
        <v>219585</v>
      </c>
      <c r="N9382">
        <v>1</v>
      </c>
      <c r="O9382" t="s">
        <v>214119</v>
      </c>
      <c r="P9382" t="s">
        <v>204726</v>
      </c>
      <c r="Q9382">
        <v>15.9</v>
      </c>
      <c r="R9382">
        <v>16.79</v>
      </c>
      <c r="S9382">
        <v>32.69</v>
      </c>
      <c r="T9382" t="s">
        <v>219334</v>
      </c>
    </row>
    <row r="9383" spans="1:20" x14ac:dyDescent="0.25">
      <c r="A9383" t="s">
        <v>34629</v>
      </c>
      <c r="B9383" t="s">
        <v>34630</v>
      </c>
      <c r="C9383" t="s">
        <v>5</v>
      </c>
      <c r="D9383" s="2">
        <v>42976</v>
      </c>
      <c r="E9383">
        <v>96090</v>
      </c>
      <c r="F9383" t="s">
        <v>201775</v>
      </c>
      <c r="G9383" t="s">
        <v>204542</v>
      </c>
      <c r="H9383" t="str">
        <f>_xlfn.LET(
_xlpm.stateCity, orders[[#This Row],[customer_state]]&amp;"-"&amp;orders[[#This Row],[customer_city]], _xlpm.stateCity
)</f>
        <v>Rio Grande do Sul-pelotas</v>
      </c>
      <c r="I9383">
        <v>14940</v>
      </c>
      <c r="J9383" t="s">
        <v>202283</v>
      </c>
      <c r="K9383" t="s">
        <v>204537</v>
      </c>
      <c r="L9383" t="str">
        <f>_xlfn.LET(
_xlpm.stateCity, orders[[#This Row],[seller_state]]&amp;"-"&amp;orders[[#This Row],[seller_city]], _xlpm.stateCity
)</f>
        <v>Sao Paulo-ibitinga</v>
      </c>
      <c r="M9383" t="s">
        <v>219478</v>
      </c>
      <c r="N9383">
        <v>1</v>
      </c>
      <c r="O9383" t="s">
        <v>215309</v>
      </c>
      <c r="P9383" t="s">
        <v>204594</v>
      </c>
      <c r="Q9383">
        <v>48</v>
      </c>
      <c r="R9383">
        <v>16.11</v>
      </c>
      <c r="S9383">
        <v>64.11</v>
      </c>
      <c r="T9383" t="s">
        <v>219334</v>
      </c>
    </row>
    <row r="9384" spans="1:20" x14ac:dyDescent="0.25">
      <c r="A9384" t="s">
        <v>163440</v>
      </c>
      <c r="B9384" t="s">
        <v>163441</v>
      </c>
      <c r="C9384" t="s">
        <v>5</v>
      </c>
      <c r="D9384" s="2">
        <v>42977</v>
      </c>
      <c r="E9384">
        <v>2315</v>
      </c>
      <c r="F9384" t="s">
        <v>201736</v>
      </c>
      <c r="G9384" t="s">
        <v>204537</v>
      </c>
      <c r="H9384" t="str">
        <f>_xlfn.LET(
_xlpm.stateCity, orders[[#This Row],[customer_state]]&amp;"-"&amp;orders[[#This Row],[customer_city]], _xlpm.stateCity
)</f>
        <v>Sao Paulo-sao paulo</v>
      </c>
      <c r="I9384">
        <v>12080</v>
      </c>
      <c r="J9384" t="s">
        <v>202006</v>
      </c>
      <c r="K9384" t="s">
        <v>204537</v>
      </c>
      <c r="L9384" t="str">
        <f>_xlfn.LET(
_xlpm.stateCity, orders[[#This Row],[seller_state]]&amp;"-"&amp;orders[[#This Row],[seller_city]], _xlpm.stateCity
)</f>
        <v>Sao Paulo-taubate</v>
      </c>
      <c r="M9384" t="s">
        <v>219477</v>
      </c>
      <c r="N9384">
        <v>1</v>
      </c>
      <c r="O9384" t="s">
        <v>214121</v>
      </c>
      <c r="P9384" t="s">
        <v>208065</v>
      </c>
      <c r="Q9384">
        <v>98</v>
      </c>
      <c r="R9384">
        <v>13.03</v>
      </c>
      <c r="S9384">
        <v>111.03</v>
      </c>
      <c r="T9384" t="s">
        <v>219335</v>
      </c>
    </row>
    <row r="9385" spans="1:20" x14ac:dyDescent="0.25">
      <c r="A9385" t="s">
        <v>92202</v>
      </c>
      <c r="B9385" t="s">
        <v>92203</v>
      </c>
      <c r="C9385" t="s">
        <v>5</v>
      </c>
      <c r="D9385" s="2">
        <v>42971</v>
      </c>
      <c r="E9385">
        <v>62810</v>
      </c>
      <c r="F9385" t="s">
        <v>203705</v>
      </c>
      <c r="G9385" t="s">
        <v>204548</v>
      </c>
      <c r="H9385" t="str">
        <f>_xlfn.LET(
_xlpm.stateCity, orders[[#This Row],[customer_state]]&amp;"-"&amp;orders[[#This Row],[customer_city]], _xlpm.stateCity
)</f>
        <v>Ceara-icapui</v>
      </c>
      <c r="I9385">
        <v>11704</v>
      </c>
      <c r="J9385" t="s">
        <v>202370</v>
      </c>
      <c r="K9385" t="s">
        <v>204537</v>
      </c>
      <c r="L9385" t="str">
        <f>_xlfn.LET(
_xlpm.stateCity, orders[[#This Row],[seller_state]]&amp;"-"&amp;orders[[#This Row],[seller_city]], _xlpm.stateCity
)</f>
        <v>Sao Paulo-praia grande</v>
      </c>
      <c r="M9385" t="s">
        <v>219483</v>
      </c>
      <c r="N9385">
        <v>1</v>
      </c>
      <c r="O9385" t="s">
        <v>216105</v>
      </c>
      <c r="P9385" t="s">
        <v>204811</v>
      </c>
      <c r="Q9385">
        <v>26.7</v>
      </c>
      <c r="R9385">
        <v>25.63</v>
      </c>
      <c r="S9385">
        <v>52.33</v>
      </c>
      <c r="T9385" t="s">
        <v>219364</v>
      </c>
    </row>
    <row r="9386" spans="1:20" x14ac:dyDescent="0.25">
      <c r="A9386" t="s">
        <v>49162</v>
      </c>
      <c r="B9386" t="s">
        <v>49163</v>
      </c>
      <c r="C9386" t="s">
        <v>5</v>
      </c>
      <c r="D9386" s="2">
        <v>43081</v>
      </c>
      <c r="E9386">
        <v>27210</v>
      </c>
      <c r="F9386" t="s">
        <v>201893</v>
      </c>
      <c r="G9386" t="s">
        <v>204541</v>
      </c>
      <c r="H9386" t="str">
        <f>_xlfn.LET(
_xlpm.stateCity, orders[[#This Row],[customer_state]]&amp;"-"&amp;orders[[#This Row],[customer_city]], _xlpm.stateCity
)</f>
        <v>Rio de Janeiro-volta redonda</v>
      </c>
      <c r="I9386">
        <v>5786</v>
      </c>
      <c r="J9386" t="s">
        <v>201736</v>
      </c>
      <c r="K9386" t="s">
        <v>204537</v>
      </c>
      <c r="L9386" t="str">
        <f>_xlfn.LET(
_xlpm.stateCity, orders[[#This Row],[seller_state]]&amp;"-"&amp;orders[[#This Row],[seller_city]], _xlpm.stateCity
)</f>
        <v>Sao Paulo-sao paulo</v>
      </c>
      <c r="M9386" t="s">
        <v>219476</v>
      </c>
      <c r="N9386">
        <v>1</v>
      </c>
      <c r="O9386" t="s">
        <v>214617</v>
      </c>
      <c r="P9386" t="s">
        <v>214618</v>
      </c>
      <c r="Q9386">
        <v>69.900000000000006</v>
      </c>
      <c r="R9386">
        <v>20.98</v>
      </c>
      <c r="S9386">
        <v>90.88000000000001</v>
      </c>
      <c r="T9386" t="s">
        <v>219336</v>
      </c>
    </row>
    <row r="9387" spans="1:20" x14ac:dyDescent="0.25">
      <c r="A9387" t="s">
        <v>122068</v>
      </c>
      <c r="B9387" t="s">
        <v>122069</v>
      </c>
      <c r="C9387" t="s">
        <v>5</v>
      </c>
      <c r="D9387" s="2">
        <v>43149</v>
      </c>
      <c r="E9387">
        <v>5777</v>
      </c>
      <c r="F9387" t="s">
        <v>201736</v>
      </c>
      <c r="G9387" t="s">
        <v>204537</v>
      </c>
      <c r="H9387" t="str">
        <f>_xlfn.LET(
_xlpm.stateCity, orders[[#This Row],[customer_state]]&amp;"-"&amp;orders[[#This Row],[customer_city]], _xlpm.stateCity
)</f>
        <v>Sao Paulo-sao paulo</v>
      </c>
      <c r="I9387">
        <v>88056</v>
      </c>
      <c r="J9387" t="s">
        <v>201750</v>
      </c>
      <c r="K9387" t="s">
        <v>204538</v>
      </c>
      <c r="L9387" t="str">
        <f>_xlfn.LET(
_xlpm.stateCity, orders[[#This Row],[seller_state]]&amp;"-"&amp;orders[[#This Row],[seller_city]], _xlpm.stateCity
)</f>
        <v>Santa Catarina-florianopolis</v>
      </c>
      <c r="M9387" t="s">
        <v>219495</v>
      </c>
      <c r="N9387">
        <v>1</v>
      </c>
      <c r="O9387" t="s">
        <v>214124</v>
      </c>
      <c r="P9387" t="s">
        <v>209138</v>
      </c>
      <c r="Q9387">
        <v>175.25</v>
      </c>
      <c r="R9387">
        <v>14.98</v>
      </c>
      <c r="S9387">
        <v>190.23</v>
      </c>
      <c r="T9387" t="s">
        <v>219372</v>
      </c>
    </row>
    <row r="9388" spans="1:20" x14ac:dyDescent="0.25">
      <c r="A9388" t="s">
        <v>34666</v>
      </c>
      <c r="B9388" t="s">
        <v>34667</v>
      </c>
      <c r="C9388" t="s">
        <v>5</v>
      </c>
      <c r="D9388" s="2">
        <v>42648</v>
      </c>
      <c r="E9388">
        <v>65065</v>
      </c>
      <c r="F9388" t="s">
        <v>201761</v>
      </c>
      <c r="G9388" t="s">
        <v>204547</v>
      </c>
      <c r="H9388" t="str">
        <f>_xlfn.LET(
_xlpm.stateCity, orders[[#This Row],[customer_state]]&amp;"-"&amp;orders[[#This Row],[customer_city]], _xlpm.stateCity
)</f>
        <v>Maranhao-sao luis</v>
      </c>
      <c r="I9388">
        <v>3280</v>
      </c>
      <c r="J9388" t="s">
        <v>201736</v>
      </c>
      <c r="K9388" t="s">
        <v>204537</v>
      </c>
      <c r="L9388" t="str">
        <f>_xlfn.LET(
_xlpm.stateCity, orders[[#This Row],[seller_state]]&amp;"-"&amp;orders[[#This Row],[seller_city]], _xlpm.stateCity
)</f>
        <v>Sao Paulo-sao paulo</v>
      </c>
      <c r="M9388" t="s">
        <v>219480</v>
      </c>
      <c r="N9388">
        <v>1</v>
      </c>
      <c r="O9388" t="s">
        <v>215794</v>
      </c>
      <c r="P9388" t="s">
        <v>215795</v>
      </c>
      <c r="Q9388">
        <v>77.900000000000006</v>
      </c>
      <c r="R9388">
        <v>26.3</v>
      </c>
      <c r="S9388">
        <v>104.2</v>
      </c>
      <c r="T9388" t="s">
        <v>219362</v>
      </c>
    </row>
    <row r="9389" spans="1:20" x14ac:dyDescent="0.25">
      <c r="A9389" t="s">
        <v>170315</v>
      </c>
      <c r="B9389" t="s">
        <v>170316</v>
      </c>
      <c r="C9389" t="s">
        <v>5</v>
      </c>
      <c r="D9389" s="2">
        <v>43185</v>
      </c>
      <c r="E9389">
        <v>16670</v>
      </c>
      <c r="F9389" t="s">
        <v>203883</v>
      </c>
      <c r="G9389" t="s">
        <v>204537</v>
      </c>
      <c r="H9389" t="str">
        <f>_xlfn.LET(
_xlpm.stateCity, orders[[#This Row],[customer_state]]&amp;"-"&amp;orders[[#This Row],[customer_city]], _xlpm.stateCity
)</f>
        <v>Sao Paulo-presidente alves</v>
      </c>
      <c r="I9389">
        <v>12570</v>
      </c>
      <c r="J9389" t="s">
        <v>202872</v>
      </c>
      <c r="K9389" t="s">
        <v>204537</v>
      </c>
      <c r="L9389" t="str">
        <f>_xlfn.LET(
_xlpm.stateCity, orders[[#This Row],[seller_state]]&amp;"-"&amp;orders[[#This Row],[seller_city]], _xlpm.stateCity
)</f>
        <v>Sao Paulo-aparecida</v>
      </c>
      <c r="M9389" t="s">
        <v>219477</v>
      </c>
      <c r="N9389">
        <v>1</v>
      </c>
      <c r="O9389" t="s">
        <v>214130</v>
      </c>
      <c r="P9389" t="s">
        <v>207196</v>
      </c>
      <c r="Q9389">
        <v>11.62</v>
      </c>
      <c r="R9389">
        <v>12.79</v>
      </c>
      <c r="S9389">
        <v>24.409999999999997</v>
      </c>
      <c r="T9389" t="s">
        <v>219385</v>
      </c>
    </row>
    <row r="9390" spans="1:20" x14ac:dyDescent="0.25">
      <c r="A9390" t="s">
        <v>191386</v>
      </c>
      <c r="B9390" t="s">
        <v>191387</v>
      </c>
      <c r="C9390" t="s">
        <v>5</v>
      </c>
      <c r="D9390" s="2">
        <v>43228</v>
      </c>
      <c r="E9390">
        <v>50610</v>
      </c>
      <c r="F9390" t="s">
        <v>201836</v>
      </c>
      <c r="G9390" t="s">
        <v>204552</v>
      </c>
      <c r="H9390" t="str">
        <f>_xlfn.LET(
_xlpm.stateCity, orders[[#This Row],[customer_state]]&amp;"-"&amp;orders[[#This Row],[customer_city]], _xlpm.stateCity
)</f>
        <v>Pernambuco-recife</v>
      </c>
      <c r="I9390">
        <v>24451</v>
      </c>
      <c r="J9390" t="s">
        <v>201783</v>
      </c>
      <c r="K9390" t="s">
        <v>204541</v>
      </c>
      <c r="L9390" t="str">
        <f>_xlfn.LET(
_xlpm.stateCity, orders[[#This Row],[seller_state]]&amp;"-"&amp;orders[[#This Row],[seller_city]], _xlpm.stateCity
)</f>
        <v>Rio de Janeiro-sao goncalo</v>
      </c>
      <c r="M9390" t="s">
        <v>219639</v>
      </c>
      <c r="N9390">
        <v>1</v>
      </c>
      <c r="O9390" t="s">
        <v>209888</v>
      </c>
      <c r="P9390" t="s">
        <v>204916</v>
      </c>
      <c r="Q9390">
        <v>134.4</v>
      </c>
      <c r="R9390">
        <v>23.44</v>
      </c>
      <c r="S9390">
        <v>157.84</v>
      </c>
      <c r="T9390" t="s">
        <v>219337</v>
      </c>
    </row>
    <row r="9391" spans="1:20" x14ac:dyDescent="0.25">
      <c r="A9391" t="s">
        <v>162654</v>
      </c>
      <c r="B9391" t="s">
        <v>162655</v>
      </c>
      <c r="C9391" t="s">
        <v>5</v>
      </c>
      <c r="D9391" s="2">
        <v>43300</v>
      </c>
      <c r="E9391">
        <v>2930</v>
      </c>
      <c r="F9391" t="s">
        <v>201736</v>
      </c>
      <c r="G9391" t="s">
        <v>204537</v>
      </c>
      <c r="H9391" t="str">
        <f>_xlfn.LET(
_xlpm.stateCity, orders[[#This Row],[customer_state]]&amp;"-"&amp;orders[[#This Row],[customer_city]], _xlpm.stateCity
)</f>
        <v>Sao Paulo-sao paulo</v>
      </c>
      <c r="I9391">
        <v>16012</v>
      </c>
      <c r="J9391" t="s">
        <v>201892</v>
      </c>
      <c r="K9391" t="s">
        <v>204537</v>
      </c>
      <c r="L9391" t="str">
        <f>_xlfn.LET(
_xlpm.stateCity, orders[[#This Row],[seller_state]]&amp;"-"&amp;orders[[#This Row],[seller_city]], _xlpm.stateCity
)</f>
        <v>Sao Paulo-aracatuba</v>
      </c>
      <c r="M9391" t="s">
        <v>219477</v>
      </c>
      <c r="N9391">
        <v>1</v>
      </c>
      <c r="O9391" t="s">
        <v>214137</v>
      </c>
      <c r="P9391" t="s">
        <v>205204</v>
      </c>
      <c r="Q9391">
        <v>34.99</v>
      </c>
      <c r="R9391">
        <v>12.91</v>
      </c>
      <c r="S9391">
        <v>47.900000000000006</v>
      </c>
      <c r="T9391" t="s">
        <v>219348</v>
      </c>
    </row>
    <row r="9392" spans="1:20" x14ac:dyDescent="0.25">
      <c r="A9392" t="s">
        <v>66373</v>
      </c>
      <c r="B9392" t="s">
        <v>66374</v>
      </c>
      <c r="C9392" t="s">
        <v>5</v>
      </c>
      <c r="D9392" s="2">
        <v>43034</v>
      </c>
      <c r="E9392">
        <v>25625</v>
      </c>
      <c r="F9392" t="s">
        <v>201868</v>
      </c>
      <c r="G9392" t="s">
        <v>204541</v>
      </c>
      <c r="H9392" t="str">
        <f>_xlfn.LET(
_xlpm.stateCity, orders[[#This Row],[customer_state]]&amp;"-"&amp;orders[[#This Row],[customer_city]], _xlpm.stateCity
)</f>
        <v>Rio de Janeiro-petropolis</v>
      </c>
      <c r="I9392">
        <v>95650</v>
      </c>
      <c r="J9392" t="s">
        <v>202537</v>
      </c>
      <c r="K9392" t="s">
        <v>204542</v>
      </c>
      <c r="L9392" t="str">
        <f>_xlfn.LET(
_xlpm.stateCity, orders[[#This Row],[seller_state]]&amp;"-"&amp;orders[[#This Row],[seller_city]], _xlpm.stateCity
)</f>
        <v>Rio Grande do Sul-igrejinha</v>
      </c>
      <c r="M9392" t="s">
        <v>219531</v>
      </c>
      <c r="N9392">
        <v>1</v>
      </c>
      <c r="O9392" t="s">
        <v>214139</v>
      </c>
      <c r="P9392" t="s">
        <v>214140</v>
      </c>
      <c r="Q9392">
        <v>94</v>
      </c>
      <c r="R9392">
        <v>28.04</v>
      </c>
      <c r="S9392">
        <v>122.03999999999999</v>
      </c>
      <c r="T9392" t="s">
        <v>219336</v>
      </c>
    </row>
    <row r="9393" spans="1:20" x14ac:dyDescent="0.25">
      <c r="A9393" t="s">
        <v>196467</v>
      </c>
      <c r="B9393" t="s">
        <v>196468</v>
      </c>
      <c r="C9393" t="s">
        <v>5</v>
      </c>
      <c r="D9393" s="2">
        <v>43331</v>
      </c>
      <c r="E9393">
        <v>2759</v>
      </c>
      <c r="F9393" t="s">
        <v>201736</v>
      </c>
      <c r="G9393" t="s">
        <v>204537</v>
      </c>
      <c r="H9393" t="str">
        <f>_xlfn.LET(
_xlpm.stateCity, orders[[#This Row],[customer_state]]&amp;"-"&amp;orders[[#This Row],[customer_city]], _xlpm.stateCity
)</f>
        <v>Sao Paulo-sao paulo</v>
      </c>
      <c r="I9393">
        <v>14960</v>
      </c>
      <c r="J9393" t="s">
        <v>202176</v>
      </c>
      <c r="K9393" t="s">
        <v>204537</v>
      </c>
      <c r="L9393" t="str">
        <f>_xlfn.LET(
_xlpm.stateCity, orders[[#This Row],[seller_state]]&amp;"-"&amp;orders[[#This Row],[seller_city]], _xlpm.stateCity
)</f>
        <v>Sao Paulo-novo horizonte</v>
      </c>
      <c r="M9393" t="s">
        <v>219477</v>
      </c>
      <c r="N9393">
        <v>1</v>
      </c>
      <c r="O9393" t="s">
        <v>215556</v>
      </c>
      <c r="P9393" t="s">
        <v>204670</v>
      </c>
      <c r="Q9393">
        <v>401.7</v>
      </c>
      <c r="R9393">
        <v>50.89</v>
      </c>
      <c r="S9393">
        <v>452.59</v>
      </c>
      <c r="T9393" t="s">
        <v>219342</v>
      </c>
    </row>
    <row r="9394" spans="1:20" x14ac:dyDescent="0.25">
      <c r="A9394" t="s">
        <v>168577</v>
      </c>
      <c r="B9394" t="s">
        <v>168578</v>
      </c>
      <c r="C9394" t="s">
        <v>5</v>
      </c>
      <c r="D9394" s="2">
        <v>43278</v>
      </c>
      <c r="E9394">
        <v>24935</v>
      </c>
      <c r="F9394" t="s">
        <v>202151</v>
      </c>
      <c r="G9394" t="s">
        <v>204541</v>
      </c>
      <c r="H9394" t="str">
        <f>_xlfn.LET(
_xlpm.stateCity, orders[[#This Row],[customer_state]]&amp;"-"&amp;orders[[#This Row],[customer_city]], _xlpm.stateCity
)</f>
        <v>Rio de Janeiro-marica</v>
      </c>
      <c r="I9394">
        <v>13170</v>
      </c>
      <c r="J9394" t="s">
        <v>201759</v>
      </c>
      <c r="K9394" t="s">
        <v>204537</v>
      </c>
      <c r="L9394" t="str">
        <f>_xlfn.LET(
_xlpm.stateCity, orders[[#This Row],[seller_state]]&amp;"-"&amp;orders[[#This Row],[seller_city]], _xlpm.stateCity
)</f>
        <v>Sao Paulo-sumare</v>
      </c>
      <c r="M9394" t="s">
        <v>219476</v>
      </c>
      <c r="N9394">
        <v>1</v>
      </c>
      <c r="O9394" t="s">
        <v>214683</v>
      </c>
      <c r="P9394" t="s">
        <v>205126</v>
      </c>
      <c r="Q9394">
        <v>159.9</v>
      </c>
      <c r="R9394">
        <v>16.22</v>
      </c>
      <c r="S9394">
        <v>176.12</v>
      </c>
      <c r="T9394" t="s">
        <v>219340</v>
      </c>
    </row>
    <row r="9395" spans="1:20" x14ac:dyDescent="0.25">
      <c r="A9395" t="s">
        <v>106817</v>
      </c>
      <c r="B9395" t="s">
        <v>106818</v>
      </c>
      <c r="C9395" t="s">
        <v>5</v>
      </c>
      <c r="D9395" s="2">
        <v>43332</v>
      </c>
      <c r="E9395">
        <v>4406</v>
      </c>
      <c r="F9395" t="s">
        <v>201736</v>
      </c>
      <c r="G9395" t="s">
        <v>204537</v>
      </c>
      <c r="H9395" t="str">
        <f>_xlfn.LET(
_xlpm.stateCity, orders[[#This Row],[customer_state]]&amp;"-"&amp;orders[[#This Row],[customer_city]], _xlpm.stateCity
)</f>
        <v>Sao Paulo-sao paulo</v>
      </c>
      <c r="I9395">
        <v>1550</v>
      </c>
      <c r="J9395" t="s">
        <v>201736</v>
      </c>
      <c r="K9395" t="s">
        <v>204537</v>
      </c>
      <c r="L9395" t="str">
        <f>_xlfn.LET(
_xlpm.stateCity, orders[[#This Row],[seller_state]]&amp;"-"&amp;orders[[#This Row],[seller_city]], _xlpm.stateCity
)</f>
        <v>Sao Paulo-sao paulo</v>
      </c>
      <c r="M9395" t="s">
        <v>219477</v>
      </c>
      <c r="N9395">
        <v>1</v>
      </c>
      <c r="O9395" t="s">
        <v>214142</v>
      </c>
      <c r="P9395" t="s">
        <v>204668</v>
      </c>
      <c r="Q9395">
        <v>29.45</v>
      </c>
      <c r="R9395">
        <v>8.9600000000000009</v>
      </c>
      <c r="S9395">
        <v>38.409999999999997</v>
      </c>
      <c r="T9395" t="s">
        <v>219370</v>
      </c>
    </row>
    <row r="9396" spans="1:20" x14ac:dyDescent="0.25">
      <c r="A9396" t="s">
        <v>192729</v>
      </c>
      <c r="B9396" t="s">
        <v>192730</v>
      </c>
      <c r="C9396" t="s">
        <v>5</v>
      </c>
      <c r="D9396" s="2">
        <v>43216</v>
      </c>
      <c r="E9396">
        <v>28616</v>
      </c>
      <c r="F9396" t="s">
        <v>201957</v>
      </c>
      <c r="G9396" t="s">
        <v>204541</v>
      </c>
      <c r="H9396" t="str">
        <f>_xlfn.LET(
_xlpm.stateCity, orders[[#This Row],[customer_state]]&amp;"-"&amp;orders[[#This Row],[customer_city]], _xlpm.stateCity
)</f>
        <v>Rio de Janeiro-nova friburgo</v>
      </c>
      <c r="I9396">
        <v>31573</v>
      </c>
      <c r="J9396" t="s">
        <v>201742</v>
      </c>
      <c r="K9396" t="s">
        <v>204539</v>
      </c>
      <c r="L9396" t="str">
        <f>_xlfn.LET(
_xlpm.stateCity, orders[[#This Row],[seller_state]]&amp;"-"&amp;orders[[#This Row],[seller_city]], _xlpm.stateCity
)</f>
        <v>Minas Gerais-belo horizonte</v>
      </c>
      <c r="M9396" t="s">
        <v>219511</v>
      </c>
      <c r="N9396">
        <v>1</v>
      </c>
      <c r="O9396" t="s">
        <v>214155</v>
      </c>
      <c r="P9396" t="s">
        <v>205402</v>
      </c>
      <c r="Q9396">
        <v>100.46</v>
      </c>
      <c r="R9396">
        <v>18.579999999999998</v>
      </c>
      <c r="S9396">
        <v>119.03999999999999</v>
      </c>
      <c r="T9396" t="s">
        <v>219347</v>
      </c>
    </row>
    <row r="9397" spans="1:20" x14ac:dyDescent="0.25">
      <c r="A9397" t="s">
        <v>42270</v>
      </c>
      <c r="B9397" t="s">
        <v>42271</v>
      </c>
      <c r="C9397" t="s">
        <v>5</v>
      </c>
      <c r="D9397" s="2">
        <v>43330</v>
      </c>
      <c r="E9397">
        <v>88333</v>
      </c>
      <c r="F9397" t="s">
        <v>201830</v>
      </c>
      <c r="G9397" t="s">
        <v>204538</v>
      </c>
      <c r="H9397" t="str">
        <f>_xlfn.LET(
_xlpm.stateCity, orders[[#This Row],[customer_state]]&amp;"-"&amp;orders[[#This Row],[customer_city]], _xlpm.stateCity
)</f>
        <v>Santa Catarina-balneario camboriu</v>
      </c>
      <c r="I9397">
        <v>9041</v>
      </c>
      <c r="J9397" t="s">
        <v>201752</v>
      </c>
      <c r="K9397" t="s">
        <v>204537</v>
      </c>
      <c r="L9397" t="str">
        <f>_xlfn.LET(
_xlpm.stateCity, orders[[#This Row],[seller_state]]&amp;"-"&amp;orders[[#This Row],[seller_city]], _xlpm.stateCity
)</f>
        <v>Sao Paulo-santo andre</v>
      </c>
      <c r="M9397" t="s">
        <v>219498</v>
      </c>
      <c r="N9397">
        <v>1</v>
      </c>
      <c r="O9397" t="s">
        <v>215730</v>
      </c>
      <c r="P9397" t="s">
        <v>205315</v>
      </c>
      <c r="Q9397">
        <v>84.9</v>
      </c>
      <c r="R9397">
        <v>18.690000000000001</v>
      </c>
      <c r="S9397">
        <v>103.59</v>
      </c>
      <c r="T9397" t="s">
        <v>219390</v>
      </c>
    </row>
    <row r="9398" spans="1:20" x14ac:dyDescent="0.25">
      <c r="A9398" t="s">
        <v>84842</v>
      </c>
      <c r="B9398" t="s">
        <v>84843</v>
      </c>
      <c r="C9398" t="s">
        <v>5</v>
      </c>
      <c r="D9398" s="2">
        <v>43111</v>
      </c>
      <c r="E9398">
        <v>40110</v>
      </c>
      <c r="F9398" t="s">
        <v>201865</v>
      </c>
      <c r="G9398" t="s">
        <v>204546</v>
      </c>
      <c r="H9398" t="str">
        <f>_xlfn.LET(
_xlpm.stateCity, orders[[#This Row],[customer_state]]&amp;"-"&amp;orders[[#This Row],[customer_city]], _xlpm.stateCity
)</f>
        <v>Bahia-salvador</v>
      </c>
      <c r="I9398">
        <v>13480</v>
      </c>
      <c r="J9398" t="s">
        <v>202005</v>
      </c>
      <c r="K9398" t="s">
        <v>204537</v>
      </c>
      <c r="L9398" t="str">
        <f>_xlfn.LET(
_xlpm.stateCity, orders[[#This Row],[seller_state]]&amp;"-"&amp;orders[[#This Row],[seller_city]], _xlpm.stateCity
)</f>
        <v>Sao Paulo-limeira</v>
      </c>
      <c r="M9398" t="s">
        <v>219490</v>
      </c>
      <c r="N9398">
        <v>1</v>
      </c>
      <c r="O9398" t="s">
        <v>214147</v>
      </c>
      <c r="P9398" t="s">
        <v>212573</v>
      </c>
      <c r="Q9398">
        <v>553.99</v>
      </c>
      <c r="R9398">
        <v>49.18</v>
      </c>
      <c r="S9398">
        <v>603.16999999999996</v>
      </c>
      <c r="T9398" t="s">
        <v>219371</v>
      </c>
    </row>
    <row r="9399" spans="1:20" x14ac:dyDescent="0.25">
      <c r="A9399" t="s">
        <v>34953</v>
      </c>
      <c r="B9399" t="s">
        <v>34954</v>
      </c>
      <c r="C9399" t="s">
        <v>5</v>
      </c>
      <c r="D9399" s="2">
        <v>43068</v>
      </c>
      <c r="E9399">
        <v>71955</v>
      </c>
      <c r="F9399" t="s">
        <v>201774</v>
      </c>
      <c r="G9399" t="s">
        <v>204550</v>
      </c>
      <c r="H9399" t="str">
        <f>_xlfn.LET(
_xlpm.stateCity, orders[[#This Row],[customer_state]]&amp;"-"&amp;orders[[#This Row],[customer_city]], _xlpm.stateCity
)</f>
        <v>Distrito Federal-brasilia</v>
      </c>
      <c r="I9399">
        <v>14110</v>
      </c>
      <c r="J9399" t="s">
        <v>201764</v>
      </c>
      <c r="K9399" t="s">
        <v>204537</v>
      </c>
      <c r="L9399" t="str">
        <f>_xlfn.LET(
_xlpm.stateCity, orders[[#This Row],[seller_state]]&amp;"-"&amp;orders[[#This Row],[seller_city]], _xlpm.stateCity
)</f>
        <v>Sao Paulo-ribeirao preto</v>
      </c>
      <c r="M9399" t="s">
        <v>219481</v>
      </c>
      <c r="N9399">
        <v>1</v>
      </c>
      <c r="O9399" t="s">
        <v>215238</v>
      </c>
      <c r="P9399" t="s">
        <v>204762</v>
      </c>
      <c r="Q9399">
        <v>149.9</v>
      </c>
      <c r="R9399">
        <v>15.8</v>
      </c>
      <c r="S9399">
        <v>165.70000000000002</v>
      </c>
      <c r="T9399" t="s">
        <v>219331</v>
      </c>
    </row>
    <row r="9400" spans="1:20" x14ac:dyDescent="0.25">
      <c r="A9400" t="s">
        <v>62020</v>
      </c>
      <c r="B9400" t="s">
        <v>62021</v>
      </c>
      <c r="C9400" t="s">
        <v>5</v>
      </c>
      <c r="D9400" s="2">
        <v>43216</v>
      </c>
      <c r="E9400">
        <v>49270</v>
      </c>
      <c r="F9400" t="s">
        <v>203895</v>
      </c>
      <c r="G9400" t="s">
        <v>204562</v>
      </c>
      <c r="H9400" t="str">
        <f>_xlfn.LET(
_xlpm.stateCity, orders[[#This Row],[customer_state]]&amp;"-"&amp;orders[[#This Row],[customer_city]], _xlpm.stateCity
)</f>
        <v>Sergipe-cristinapolis</v>
      </c>
      <c r="I9400">
        <v>89803</v>
      </c>
      <c r="J9400" t="s">
        <v>202104</v>
      </c>
      <c r="K9400" t="s">
        <v>204537</v>
      </c>
      <c r="L9400" t="str">
        <f>_xlfn.LET(
_xlpm.stateCity, orders[[#This Row],[seller_state]]&amp;"-"&amp;orders[[#This Row],[seller_city]], _xlpm.stateCity
)</f>
        <v>Sao Paulo-chapeco</v>
      </c>
      <c r="M9400" t="s">
        <v>219500</v>
      </c>
      <c r="N9400">
        <v>1</v>
      </c>
      <c r="O9400" t="s">
        <v>214726</v>
      </c>
      <c r="P9400" t="s">
        <v>214727</v>
      </c>
      <c r="Q9400">
        <v>77.900000000000006</v>
      </c>
      <c r="R9400">
        <v>67.47</v>
      </c>
      <c r="S9400">
        <v>145.37</v>
      </c>
      <c r="T9400" t="s">
        <v>219380</v>
      </c>
    </row>
    <row r="9401" spans="1:20" x14ac:dyDescent="0.25">
      <c r="A9401" t="s">
        <v>115456</v>
      </c>
      <c r="B9401" t="s">
        <v>115457</v>
      </c>
      <c r="C9401" t="s">
        <v>5</v>
      </c>
      <c r="D9401" s="2">
        <v>43314</v>
      </c>
      <c r="E9401">
        <v>2186</v>
      </c>
      <c r="F9401" t="s">
        <v>201736</v>
      </c>
      <c r="G9401" t="s">
        <v>204537</v>
      </c>
      <c r="H9401" t="str">
        <f>_xlfn.LET(
_xlpm.stateCity, orders[[#This Row],[customer_state]]&amp;"-"&amp;orders[[#This Row],[customer_city]], _xlpm.stateCity
)</f>
        <v>Sao Paulo-sao paulo</v>
      </c>
      <c r="I9401">
        <v>3306</v>
      </c>
      <c r="J9401" t="s">
        <v>201736</v>
      </c>
      <c r="K9401" t="s">
        <v>204537</v>
      </c>
      <c r="L9401" t="str">
        <f>_xlfn.LET(
_xlpm.stateCity, orders[[#This Row],[seller_state]]&amp;"-"&amp;orders[[#This Row],[seller_city]], _xlpm.stateCity
)</f>
        <v>Sao Paulo-sao paulo</v>
      </c>
      <c r="M9401" t="s">
        <v>219477</v>
      </c>
      <c r="N9401">
        <v>1</v>
      </c>
      <c r="O9401" t="s">
        <v>215924</v>
      </c>
      <c r="P9401" t="s">
        <v>204827</v>
      </c>
      <c r="Q9401">
        <v>149.9</v>
      </c>
      <c r="R9401">
        <v>8.31</v>
      </c>
      <c r="S9401">
        <v>158.21</v>
      </c>
      <c r="T9401" t="s">
        <v>219343</v>
      </c>
    </row>
    <row r="9402" spans="1:20" x14ac:dyDescent="0.25">
      <c r="A9402" t="s">
        <v>166584</v>
      </c>
      <c r="B9402" t="s">
        <v>166585</v>
      </c>
      <c r="C9402" t="s">
        <v>5</v>
      </c>
      <c r="D9402" s="2">
        <v>42987</v>
      </c>
      <c r="E9402">
        <v>37810</v>
      </c>
      <c r="F9402" t="s">
        <v>202669</v>
      </c>
      <c r="G9402" t="s">
        <v>204539</v>
      </c>
      <c r="H9402" t="str">
        <f>_xlfn.LET(
_xlpm.stateCity, orders[[#This Row],[customer_state]]&amp;"-"&amp;orders[[#This Row],[customer_city]], _xlpm.stateCity
)</f>
        <v>Minas Gerais-guaranesia</v>
      </c>
      <c r="I9402">
        <v>38442</v>
      </c>
      <c r="J9402" t="s">
        <v>202002</v>
      </c>
      <c r="K9402" t="s">
        <v>204539</v>
      </c>
      <c r="L9402" t="str">
        <f>_xlfn.LET(
_xlpm.stateCity, orders[[#This Row],[seller_state]]&amp;"-"&amp;orders[[#This Row],[seller_city]], _xlpm.stateCity
)</f>
        <v>Minas Gerais-araguari</v>
      </c>
      <c r="M9402" t="s">
        <v>219494</v>
      </c>
      <c r="N9402">
        <v>1</v>
      </c>
      <c r="O9402" t="s">
        <v>214154</v>
      </c>
      <c r="P9402" t="s">
        <v>204707</v>
      </c>
      <c r="Q9402">
        <v>46.99</v>
      </c>
      <c r="R9402">
        <v>14.08</v>
      </c>
      <c r="S9402">
        <v>61.07</v>
      </c>
      <c r="T9402" t="s">
        <v>219338</v>
      </c>
    </row>
    <row r="9403" spans="1:20" x14ac:dyDescent="0.25">
      <c r="A9403" t="s">
        <v>94404</v>
      </c>
      <c r="B9403" t="s">
        <v>94405</v>
      </c>
      <c r="C9403" t="s">
        <v>5</v>
      </c>
      <c r="D9403" s="2">
        <v>42864</v>
      </c>
      <c r="E9403">
        <v>75802</v>
      </c>
      <c r="F9403" t="s">
        <v>202296</v>
      </c>
      <c r="G9403" t="s">
        <v>204544</v>
      </c>
      <c r="H9403" t="str">
        <f>_xlfn.LET(
_xlpm.stateCity, orders[[#This Row],[customer_state]]&amp;"-"&amp;orders[[#This Row],[customer_city]], _xlpm.stateCity
)</f>
        <v>Goias-jatai</v>
      </c>
      <c r="I9403">
        <v>80420</v>
      </c>
      <c r="J9403" t="s">
        <v>201741</v>
      </c>
      <c r="K9403" t="s">
        <v>204540</v>
      </c>
      <c r="L9403" t="str">
        <f>_xlfn.LET(
_xlpm.stateCity, orders[[#This Row],[seller_state]]&amp;"-"&amp;orders[[#This Row],[seller_city]], _xlpm.stateCity
)</f>
        <v>Parana-curitiba</v>
      </c>
      <c r="M9403" t="s">
        <v>219543</v>
      </c>
      <c r="N9403">
        <v>1</v>
      </c>
      <c r="O9403" t="s">
        <v>214492</v>
      </c>
      <c r="P9403" t="s">
        <v>214493</v>
      </c>
      <c r="Q9403">
        <v>2740</v>
      </c>
      <c r="R9403">
        <v>54.5</v>
      </c>
      <c r="S9403">
        <v>2794.5</v>
      </c>
    </row>
    <row r="9404" spans="1:20" x14ac:dyDescent="0.25">
      <c r="A9404" t="s">
        <v>131276</v>
      </c>
      <c r="B9404" t="s">
        <v>131277</v>
      </c>
      <c r="C9404" t="s">
        <v>5</v>
      </c>
      <c r="D9404" s="2">
        <v>42992</v>
      </c>
      <c r="E9404">
        <v>60336</v>
      </c>
      <c r="F9404" t="s">
        <v>201773</v>
      </c>
      <c r="G9404" t="s">
        <v>204548</v>
      </c>
      <c r="H9404" t="str">
        <f>_xlfn.LET(
_xlpm.stateCity, orders[[#This Row],[customer_state]]&amp;"-"&amp;orders[[#This Row],[customer_city]], _xlpm.stateCity
)</f>
        <v>Ceara-fortaleza</v>
      </c>
      <c r="I9404">
        <v>3028</v>
      </c>
      <c r="J9404" t="s">
        <v>201736</v>
      </c>
      <c r="K9404" t="s">
        <v>204537</v>
      </c>
      <c r="L9404" t="str">
        <f>_xlfn.LET(
_xlpm.stateCity, orders[[#This Row],[seller_state]]&amp;"-"&amp;orders[[#This Row],[seller_city]], _xlpm.stateCity
)</f>
        <v>Sao Paulo-sao paulo</v>
      </c>
      <c r="M9404" t="s">
        <v>219483</v>
      </c>
      <c r="N9404">
        <v>1</v>
      </c>
      <c r="O9404" t="s">
        <v>214508</v>
      </c>
      <c r="P9404" t="s">
        <v>205721</v>
      </c>
      <c r="Q9404">
        <v>99.99</v>
      </c>
      <c r="R9404">
        <v>36.72</v>
      </c>
      <c r="S9404">
        <v>136.70999999999998</v>
      </c>
      <c r="T9404" t="s">
        <v>219336</v>
      </c>
    </row>
    <row r="9405" spans="1:20" x14ac:dyDescent="0.25">
      <c r="A9405" t="s">
        <v>16496</v>
      </c>
      <c r="B9405" t="s">
        <v>16497</v>
      </c>
      <c r="C9405" t="s">
        <v>5</v>
      </c>
      <c r="D9405" s="2">
        <v>42782</v>
      </c>
      <c r="E9405">
        <v>58418</v>
      </c>
      <c r="F9405" t="s">
        <v>201975</v>
      </c>
      <c r="G9405" t="s">
        <v>204558</v>
      </c>
      <c r="H9405" t="str">
        <f>_xlfn.LET(
_xlpm.stateCity, orders[[#This Row],[customer_state]]&amp;"-"&amp;orders[[#This Row],[customer_city]], _xlpm.stateCity
)</f>
        <v>Paraiba-campina grande</v>
      </c>
      <c r="I9405">
        <v>1547</v>
      </c>
      <c r="J9405" t="s">
        <v>201736</v>
      </c>
      <c r="K9405" t="s">
        <v>204537</v>
      </c>
      <c r="L9405" t="str">
        <f>_xlfn.LET(
_xlpm.stateCity, orders[[#This Row],[seller_state]]&amp;"-"&amp;orders[[#This Row],[seller_city]], _xlpm.stateCity
)</f>
        <v>Sao Paulo-sao paulo</v>
      </c>
      <c r="M9405" t="s">
        <v>219505</v>
      </c>
      <c r="N9405">
        <v>1</v>
      </c>
      <c r="O9405" t="s">
        <v>214165</v>
      </c>
      <c r="P9405" t="s">
        <v>205429</v>
      </c>
      <c r="Q9405">
        <v>39.9</v>
      </c>
      <c r="R9405">
        <v>26.61</v>
      </c>
      <c r="S9405">
        <v>66.509999999999991</v>
      </c>
      <c r="T9405" t="s">
        <v>219335</v>
      </c>
    </row>
    <row r="9406" spans="1:20" x14ac:dyDescent="0.25">
      <c r="A9406" t="s">
        <v>168417</v>
      </c>
      <c r="B9406" t="s">
        <v>168418</v>
      </c>
      <c r="C9406" t="s">
        <v>5</v>
      </c>
      <c r="D9406" s="2">
        <v>43137</v>
      </c>
      <c r="E9406">
        <v>35774</v>
      </c>
      <c r="F9406" t="s">
        <v>201904</v>
      </c>
      <c r="G9406" t="s">
        <v>204539</v>
      </c>
      <c r="H9406" t="str">
        <f>_xlfn.LET(
_xlpm.stateCity, orders[[#This Row],[customer_state]]&amp;"-"&amp;orders[[#This Row],[customer_city]], _xlpm.stateCity
)</f>
        <v>Minas Gerais-paraopeba</v>
      </c>
      <c r="I9406">
        <v>8250</v>
      </c>
      <c r="J9406" t="s">
        <v>201736</v>
      </c>
      <c r="K9406" t="s">
        <v>204537</v>
      </c>
      <c r="L9406" t="str">
        <f>_xlfn.LET(
_xlpm.stateCity, orders[[#This Row],[seller_state]]&amp;"-"&amp;orders[[#This Row],[seller_city]], _xlpm.stateCity
)</f>
        <v>Sao Paulo-sao paulo</v>
      </c>
      <c r="M9406" t="s">
        <v>219482</v>
      </c>
      <c r="N9406">
        <v>1</v>
      </c>
      <c r="O9406" t="s">
        <v>214170</v>
      </c>
      <c r="P9406" t="s">
        <v>204936</v>
      </c>
      <c r="Q9406">
        <v>34.99</v>
      </c>
      <c r="R9406">
        <v>15.1</v>
      </c>
      <c r="S9406">
        <v>50.09</v>
      </c>
      <c r="T9406" t="s">
        <v>219339</v>
      </c>
    </row>
    <row r="9407" spans="1:20" x14ac:dyDescent="0.25">
      <c r="A9407" t="s">
        <v>112109</v>
      </c>
      <c r="B9407" t="s">
        <v>112110</v>
      </c>
      <c r="C9407" t="s">
        <v>5</v>
      </c>
      <c r="D9407" s="2">
        <v>42759</v>
      </c>
      <c r="E9407">
        <v>76510</v>
      </c>
      <c r="F9407" t="s">
        <v>203617</v>
      </c>
      <c r="G9407" t="s">
        <v>204544</v>
      </c>
      <c r="H9407" t="str">
        <f>_xlfn.LET(
_xlpm.stateCity, orders[[#This Row],[customer_state]]&amp;"-"&amp;orders[[#This Row],[customer_city]], _xlpm.stateCity
)</f>
        <v>Goias-crixas</v>
      </c>
      <c r="I9407">
        <v>81730</v>
      </c>
      <c r="J9407" t="s">
        <v>201741</v>
      </c>
      <c r="K9407" t="s">
        <v>204540</v>
      </c>
      <c r="L9407" t="str">
        <f>_xlfn.LET(
_xlpm.stateCity, orders[[#This Row],[seller_state]]&amp;"-"&amp;orders[[#This Row],[seller_city]], _xlpm.stateCity
)</f>
        <v>Parana-curitiba</v>
      </c>
      <c r="M9407" t="s">
        <v>219543</v>
      </c>
      <c r="N9407">
        <v>1</v>
      </c>
      <c r="O9407" t="s">
        <v>214427</v>
      </c>
      <c r="P9407" t="s">
        <v>210352</v>
      </c>
      <c r="Q9407">
        <v>64.989999999999995</v>
      </c>
      <c r="R9407">
        <v>22.38</v>
      </c>
      <c r="S9407">
        <v>87.36999999999999</v>
      </c>
      <c r="T9407" t="s">
        <v>219338</v>
      </c>
    </row>
    <row r="9408" spans="1:20" x14ac:dyDescent="0.25">
      <c r="A9408" t="s">
        <v>52137</v>
      </c>
      <c r="B9408" t="s">
        <v>52138</v>
      </c>
      <c r="C9408" t="s">
        <v>5</v>
      </c>
      <c r="D9408" s="2">
        <v>43180</v>
      </c>
      <c r="E9408">
        <v>4049</v>
      </c>
      <c r="F9408" t="s">
        <v>201736</v>
      </c>
      <c r="G9408" t="s">
        <v>204537</v>
      </c>
      <c r="H9408" t="str">
        <f>_xlfn.LET(
_xlpm.stateCity, orders[[#This Row],[customer_state]]&amp;"-"&amp;orders[[#This Row],[customer_city]], _xlpm.stateCity
)</f>
        <v>Sao Paulo-sao paulo</v>
      </c>
      <c r="I9408">
        <v>36401</v>
      </c>
      <c r="J9408" t="s">
        <v>202087</v>
      </c>
      <c r="K9408" t="s">
        <v>204539</v>
      </c>
      <c r="L9408" t="str">
        <f>_xlfn.LET(
_xlpm.stateCity, orders[[#This Row],[seller_state]]&amp;"-"&amp;orders[[#This Row],[seller_city]], _xlpm.stateCity
)</f>
        <v>Minas Gerais-conselheiro lafaiete</v>
      </c>
      <c r="M9408" t="s">
        <v>219512</v>
      </c>
      <c r="N9408">
        <v>1</v>
      </c>
      <c r="O9408" t="s">
        <v>214173</v>
      </c>
      <c r="P9408" t="s">
        <v>213848</v>
      </c>
      <c r="Q9408">
        <v>29</v>
      </c>
      <c r="R9408">
        <v>18.23</v>
      </c>
      <c r="S9408">
        <v>47.230000000000004</v>
      </c>
      <c r="T9408" t="s">
        <v>219379</v>
      </c>
    </row>
    <row r="9409" spans="1:20" x14ac:dyDescent="0.25">
      <c r="A9409" t="s">
        <v>35339</v>
      </c>
      <c r="B9409" t="s">
        <v>35340</v>
      </c>
      <c r="C9409" t="s">
        <v>5</v>
      </c>
      <c r="D9409" s="2">
        <v>43213</v>
      </c>
      <c r="E9409">
        <v>27510</v>
      </c>
      <c r="F9409" t="s">
        <v>201758</v>
      </c>
      <c r="G9409" t="s">
        <v>204541</v>
      </c>
      <c r="H9409" t="str">
        <f>_xlfn.LET(
_xlpm.stateCity, orders[[#This Row],[customer_state]]&amp;"-"&amp;orders[[#This Row],[customer_city]], _xlpm.stateCity
)</f>
        <v>Rio de Janeiro-resende</v>
      </c>
      <c r="I9409">
        <v>14940</v>
      </c>
      <c r="J9409" t="s">
        <v>202283</v>
      </c>
      <c r="K9409" t="s">
        <v>204537</v>
      </c>
      <c r="L9409" t="str">
        <f>_xlfn.LET(
_xlpm.stateCity, orders[[#This Row],[seller_state]]&amp;"-"&amp;orders[[#This Row],[seller_city]], _xlpm.stateCity
)</f>
        <v>Sao Paulo-ibitinga</v>
      </c>
      <c r="M9409" t="s">
        <v>219476</v>
      </c>
      <c r="N9409">
        <v>1</v>
      </c>
      <c r="O9409" t="s">
        <v>214804</v>
      </c>
      <c r="P9409" t="s">
        <v>204702</v>
      </c>
      <c r="Q9409">
        <v>53.99</v>
      </c>
      <c r="R9409">
        <v>18.25</v>
      </c>
      <c r="S9409">
        <v>72.240000000000009</v>
      </c>
      <c r="T9409" t="s">
        <v>219334</v>
      </c>
    </row>
    <row r="9410" spans="1:20" x14ac:dyDescent="0.25">
      <c r="A9410" t="s">
        <v>45906</v>
      </c>
      <c r="B9410" t="s">
        <v>45907</v>
      </c>
      <c r="C9410" t="s">
        <v>5</v>
      </c>
      <c r="D9410" s="2">
        <v>42928</v>
      </c>
      <c r="E9410">
        <v>2016</v>
      </c>
      <c r="F9410" t="s">
        <v>201736</v>
      </c>
      <c r="G9410" t="s">
        <v>204537</v>
      </c>
      <c r="H9410" t="str">
        <f>_xlfn.LET(
_xlpm.stateCity, orders[[#This Row],[customer_state]]&amp;"-"&amp;orders[[#This Row],[customer_city]], _xlpm.stateCity
)</f>
        <v>Sao Paulo-sao paulo</v>
      </c>
      <c r="I9410">
        <v>2376</v>
      </c>
      <c r="J9410" t="s">
        <v>201736</v>
      </c>
      <c r="K9410" t="s">
        <v>204537</v>
      </c>
      <c r="L9410" t="str">
        <f>_xlfn.LET(
_xlpm.stateCity, orders[[#This Row],[seller_state]]&amp;"-"&amp;orders[[#This Row],[seller_city]], _xlpm.stateCity
)</f>
        <v>Sao Paulo-sao paulo</v>
      </c>
      <c r="M9410" t="s">
        <v>219477</v>
      </c>
      <c r="N9410">
        <v>1</v>
      </c>
      <c r="O9410" t="s">
        <v>214175</v>
      </c>
      <c r="P9410" t="s">
        <v>206644</v>
      </c>
      <c r="Q9410">
        <v>34.9</v>
      </c>
      <c r="R9410">
        <v>9.34</v>
      </c>
      <c r="S9410">
        <v>44.239999999999995</v>
      </c>
      <c r="T9410" t="s">
        <v>219338</v>
      </c>
    </row>
    <row r="9411" spans="1:20" x14ac:dyDescent="0.25">
      <c r="A9411" t="s">
        <v>141113</v>
      </c>
      <c r="B9411" t="s">
        <v>141114</v>
      </c>
      <c r="C9411" t="s">
        <v>5</v>
      </c>
      <c r="D9411" s="2">
        <v>43133</v>
      </c>
      <c r="E9411">
        <v>89663</v>
      </c>
      <c r="F9411" t="s">
        <v>204377</v>
      </c>
      <c r="G9411" t="s">
        <v>204538</v>
      </c>
      <c r="H9411" t="str">
        <f>_xlfn.LET(
_xlpm.stateCity, orders[[#This Row],[customer_state]]&amp;"-"&amp;orders[[#This Row],[customer_city]], _xlpm.stateCity
)</f>
        <v>Santa Catarina-ouro</v>
      </c>
      <c r="I9411">
        <v>19803</v>
      </c>
      <c r="J9411" t="s">
        <v>202276</v>
      </c>
      <c r="K9411" t="s">
        <v>204537</v>
      </c>
      <c r="L9411" t="str">
        <f>_xlfn.LET(
_xlpm.stateCity, orders[[#This Row],[seller_state]]&amp;"-"&amp;orders[[#This Row],[seller_city]], _xlpm.stateCity
)</f>
        <v>Sao Paulo-assis</v>
      </c>
      <c r="M9411" t="s">
        <v>219498</v>
      </c>
      <c r="N9411">
        <v>1</v>
      </c>
      <c r="O9411" t="s">
        <v>214176</v>
      </c>
      <c r="P9411" t="s">
        <v>207644</v>
      </c>
      <c r="Q9411">
        <v>130.80000000000001</v>
      </c>
      <c r="R9411">
        <v>15.73</v>
      </c>
      <c r="S9411">
        <v>146.53</v>
      </c>
      <c r="T9411" t="s">
        <v>219370</v>
      </c>
    </row>
    <row r="9412" spans="1:20" x14ac:dyDescent="0.25">
      <c r="A9412" t="s">
        <v>86046</v>
      </c>
      <c r="B9412" t="s">
        <v>86047</v>
      </c>
      <c r="C9412" t="s">
        <v>5</v>
      </c>
      <c r="D9412" s="2">
        <v>43268</v>
      </c>
      <c r="E9412">
        <v>39620</v>
      </c>
      <c r="F9412" t="s">
        <v>202545</v>
      </c>
      <c r="G9412" t="s">
        <v>204539</v>
      </c>
      <c r="H9412" t="str">
        <f>_xlfn.LET(
_xlpm.stateCity, orders[[#This Row],[customer_state]]&amp;"-"&amp;orders[[#This Row],[customer_city]], _xlpm.stateCity
)</f>
        <v>Minas Gerais-medina</v>
      </c>
      <c r="I9412">
        <v>3345</v>
      </c>
      <c r="J9412" t="s">
        <v>201736</v>
      </c>
      <c r="K9412" t="s">
        <v>204537</v>
      </c>
      <c r="L9412" t="str">
        <f>_xlfn.LET(
_xlpm.stateCity, orders[[#This Row],[seller_state]]&amp;"-"&amp;orders[[#This Row],[seller_city]], _xlpm.stateCity
)</f>
        <v>Sao Paulo-sao paulo</v>
      </c>
      <c r="M9412" t="s">
        <v>219482</v>
      </c>
      <c r="N9412">
        <v>1</v>
      </c>
      <c r="O9412" t="s">
        <v>214177</v>
      </c>
      <c r="P9412" t="s">
        <v>209219</v>
      </c>
      <c r="Q9412">
        <v>39.99</v>
      </c>
      <c r="R9412">
        <v>18.38</v>
      </c>
      <c r="S9412">
        <v>58.370000000000005</v>
      </c>
      <c r="T9412" t="s">
        <v>219331</v>
      </c>
    </row>
    <row r="9413" spans="1:20" x14ac:dyDescent="0.25">
      <c r="A9413" t="s">
        <v>150481</v>
      </c>
      <c r="B9413" t="s">
        <v>150482</v>
      </c>
      <c r="C9413" t="s">
        <v>5</v>
      </c>
      <c r="D9413" s="2">
        <v>43214</v>
      </c>
      <c r="E9413">
        <v>19160</v>
      </c>
      <c r="F9413" t="s">
        <v>203912</v>
      </c>
      <c r="G9413" t="s">
        <v>204537</v>
      </c>
      <c r="H9413" t="str">
        <f>_xlfn.LET(
_xlpm.stateCity, orders[[#This Row],[customer_state]]&amp;"-"&amp;orders[[#This Row],[customer_city]], _xlpm.stateCity
)</f>
        <v>Sao Paulo-alvares machado</v>
      </c>
      <c r="I9413">
        <v>19023</v>
      </c>
      <c r="J9413" t="s">
        <v>202699</v>
      </c>
      <c r="K9413" t="s">
        <v>204537</v>
      </c>
      <c r="L9413" t="str">
        <f>_xlfn.LET(
_xlpm.stateCity, orders[[#This Row],[seller_state]]&amp;"-"&amp;orders[[#This Row],[seller_city]], _xlpm.stateCity
)</f>
        <v>Sao Paulo-presidente prudente</v>
      </c>
      <c r="M9413" t="s">
        <v>219477</v>
      </c>
      <c r="N9413">
        <v>1</v>
      </c>
      <c r="O9413" t="s">
        <v>214913</v>
      </c>
      <c r="P9413" t="s">
        <v>206177</v>
      </c>
      <c r="Q9413">
        <v>2428</v>
      </c>
      <c r="R9413">
        <v>29.44</v>
      </c>
      <c r="S9413">
        <v>2457.44</v>
      </c>
      <c r="T9413" t="s">
        <v>219339</v>
      </c>
    </row>
    <row r="9414" spans="1:20" x14ac:dyDescent="0.25">
      <c r="A9414" t="s">
        <v>72549</v>
      </c>
      <c r="B9414" t="s">
        <v>72550</v>
      </c>
      <c r="C9414" t="s">
        <v>5</v>
      </c>
      <c r="D9414" s="2">
        <v>43130</v>
      </c>
      <c r="E9414">
        <v>74015</v>
      </c>
      <c r="F9414" t="s">
        <v>201753</v>
      </c>
      <c r="G9414" t="s">
        <v>204544</v>
      </c>
      <c r="H9414" t="str">
        <f>_xlfn.LET(
_xlpm.stateCity, orders[[#This Row],[customer_state]]&amp;"-"&amp;orders[[#This Row],[customer_city]], _xlpm.stateCity
)</f>
        <v>Goias-goiania</v>
      </c>
      <c r="I9414">
        <v>76500</v>
      </c>
      <c r="J9414" t="s">
        <v>219405</v>
      </c>
      <c r="K9414" t="s">
        <v>204544</v>
      </c>
      <c r="L9414" t="str">
        <f>_xlfn.LET(
_xlpm.stateCity, orders[[#This Row],[seller_state]]&amp;"-"&amp;orders[[#This Row],[seller_city]], _xlpm.stateCity
)</f>
        <v>Goias-santa terezinha de goias</v>
      </c>
      <c r="M9414" t="s">
        <v>219637</v>
      </c>
      <c r="N9414">
        <v>1</v>
      </c>
      <c r="O9414" t="s">
        <v>215338</v>
      </c>
      <c r="P9414" t="s">
        <v>214615</v>
      </c>
      <c r="Q9414">
        <v>29.65</v>
      </c>
      <c r="R9414">
        <v>14.22</v>
      </c>
      <c r="S9414">
        <v>43.87</v>
      </c>
      <c r="T9414" t="s">
        <v>219389</v>
      </c>
    </row>
    <row r="9415" spans="1:20" x14ac:dyDescent="0.25">
      <c r="A9415" t="s">
        <v>47238</v>
      </c>
      <c r="B9415" t="s">
        <v>47239</v>
      </c>
      <c r="C9415" t="s">
        <v>5</v>
      </c>
      <c r="D9415" s="2">
        <v>42837</v>
      </c>
      <c r="E9415">
        <v>9692</v>
      </c>
      <c r="F9415" t="s">
        <v>201735</v>
      </c>
      <c r="G9415" t="s">
        <v>204537</v>
      </c>
      <c r="H9415" t="str">
        <f>_xlfn.LET(
_xlpm.stateCity, orders[[#This Row],[customer_state]]&amp;"-"&amp;orders[[#This Row],[customer_city]], _xlpm.stateCity
)</f>
        <v>Sao Paulo-sao bernardo do campo</v>
      </c>
      <c r="I9415">
        <v>28630</v>
      </c>
      <c r="J9415" t="s">
        <v>201957</v>
      </c>
      <c r="K9415" t="s">
        <v>204541</v>
      </c>
      <c r="L9415" t="str">
        <f>_xlfn.LET(
_xlpm.stateCity, orders[[#This Row],[seller_state]]&amp;"-"&amp;orders[[#This Row],[seller_city]], _xlpm.stateCity
)</f>
        <v>Rio de Janeiro-nova friburgo</v>
      </c>
      <c r="M9415" t="s">
        <v>219516</v>
      </c>
      <c r="N9415">
        <v>1</v>
      </c>
      <c r="O9415" t="s">
        <v>216635</v>
      </c>
      <c r="P9415" t="s">
        <v>205358</v>
      </c>
      <c r="Q9415">
        <v>18.989999999999998</v>
      </c>
      <c r="R9415">
        <v>14.52</v>
      </c>
      <c r="S9415">
        <v>33.51</v>
      </c>
      <c r="T9415" t="s">
        <v>219337</v>
      </c>
    </row>
    <row r="9416" spans="1:20" x14ac:dyDescent="0.25">
      <c r="A9416" t="s">
        <v>124830</v>
      </c>
      <c r="B9416" t="s">
        <v>124831</v>
      </c>
      <c r="C9416" t="s">
        <v>5</v>
      </c>
      <c r="D9416" s="2">
        <v>42822</v>
      </c>
      <c r="E9416">
        <v>27140</v>
      </c>
      <c r="F9416" t="s">
        <v>202290</v>
      </c>
      <c r="G9416" t="s">
        <v>204541</v>
      </c>
      <c r="H9416" t="str">
        <f>_xlfn.LET(
_xlpm.stateCity, orders[[#This Row],[customer_state]]&amp;"-"&amp;orders[[#This Row],[customer_city]], _xlpm.stateCity
)</f>
        <v>Rio de Janeiro-barra do pirai</v>
      </c>
      <c r="I9416">
        <v>13232</v>
      </c>
      <c r="J9416" t="s">
        <v>201924</v>
      </c>
      <c r="K9416" t="s">
        <v>204537</v>
      </c>
      <c r="L9416" t="str">
        <f>_xlfn.LET(
_xlpm.stateCity, orders[[#This Row],[seller_state]]&amp;"-"&amp;orders[[#This Row],[seller_city]], _xlpm.stateCity
)</f>
        <v>Sao Paulo-campo limpo paulista</v>
      </c>
      <c r="M9416" t="s">
        <v>219476</v>
      </c>
      <c r="N9416">
        <v>1</v>
      </c>
      <c r="O9416" t="s">
        <v>214181</v>
      </c>
      <c r="P9416" t="s">
        <v>204779</v>
      </c>
      <c r="Q9416">
        <v>129</v>
      </c>
      <c r="R9416">
        <v>46.39</v>
      </c>
      <c r="S9416">
        <v>175.39</v>
      </c>
      <c r="T9416" t="s">
        <v>219343</v>
      </c>
    </row>
    <row r="9417" spans="1:20" x14ac:dyDescent="0.25">
      <c r="A9417" t="s">
        <v>176327</v>
      </c>
      <c r="B9417" t="s">
        <v>176328</v>
      </c>
      <c r="C9417" t="s">
        <v>5</v>
      </c>
      <c r="D9417" s="2">
        <v>43263</v>
      </c>
      <c r="E9417">
        <v>36340</v>
      </c>
      <c r="F9417" t="s">
        <v>203902</v>
      </c>
      <c r="G9417" t="s">
        <v>204539</v>
      </c>
      <c r="H9417" t="str">
        <f>_xlfn.LET(
_xlpm.stateCity, orders[[#This Row],[customer_state]]&amp;"-"&amp;orders[[#This Row],[customer_city]], _xlpm.stateCity
)</f>
        <v>Minas Gerais-resende costa</v>
      </c>
      <c r="I9417">
        <v>35430</v>
      </c>
      <c r="J9417" t="s">
        <v>201959</v>
      </c>
      <c r="K9417" t="s">
        <v>204539</v>
      </c>
      <c r="L9417" t="str">
        <f>_xlfn.LET(
_xlpm.stateCity, orders[[#This Row],[seller_state]]&amp;"-"&amp;orders[[#This Row],[seller_city]], _xlpm.stateCity
)</f>
        <v>Minas Gerais-ponte nova</v>
      </c>
      <c r="M9417" t="s">
        <v>219494</v>
      </c>
      <c r="N9417">
        <v>1</v>
      </c>
      <c r="O9417" t="s">
        <v>215792</v>
      </c>
      <c r="P9417" t="s">
        <v>204764</v>
      </c>
      <c r="Q9417">
        <v>149.9</v>
      </c>
      <c r="R9417">
        <v>15.35</v>
      </c>
      <c r="S9417">
        <v>165.25</v>
      </c>
      <c r="T9417" t="s">
        <v>219333</v>
      </c>
    </row>
    <row r="9418" spans="1:20" x14ac:dyDescent="0.25">
      <c r="A9418" t="s">
        <v>193195</v>
      </c>
      <c r="B9418" t="s">
        <v>193196</v>
      </c>
      <c r="C9418" t="s">
        <v>5</v>
      </c>
      <c r="D9418" s="2">
        <v>43123</v>
      </c>
      <c r="E9418">
        <v>29056</v>
      </c>
      <c r="F9418" t="s">
        <v>202014</v>
      </c>
      <c r="G9418" t="s">
        <v>204545</v>
      </c>
      <c r="H9418" t="str">
        <f>_xlfn.LET(
_xlpm.stateCity, orders[[#This Row],[customer_state]]&amp;"-"&amp;orders[[#This Row],[customer_city]], _xlpm.stateCity
)</f>
        <v>Espirito Santo-vitoria</v>
      </c>
      <c r="I9418">
        <v>12327</v>
      </c>
      <c r="J9418" t="s">
        <v>202073</v>
      </c>
      <c r="K9418" t="s">
        <v>204537</v>
      </c>
      <c r="L9418" t="str">
        <f>_xlfn.LET(
_xlpm.stateCity, orders[[#This Row],[seller_state]]&amp;"-"&amp;orders[[#This Row],[seller_city]], _xlpm.stateCity
)</f>
        <v>Sao Paulo-jacarei</v>
      </c>
      <c r="M9418" t="s">
        <v>219485</v>
      </c>
      <c r="N9418">
        <v>1</v>
      </c>
      <c r="O9418" t="s">
        <v>214192</v>
      </c>
      <c r="P9418" t="s">
        <v>205025</v>
      </c>
      <c r="Q9418">
        <v>450</v>
      </c>
      <c r="R9418">
        <v>17.899999999999999</v>
      </c>
      <c r="S9418">
        <v>467.9</v>
      </c>
      <c r="T9418" t="s">
        <v>219339</v>
      </c>
    </row>
    <row r="9419" spans="1:20" x14ac:dyDescent="0.25">
      <c r="A9419" t="s">
        <v>96609</v>
      </c>
      <c r="B9419" t="s">
        <v>96610</v>
      </c>
      <c r="C9419" t="s">
        <v>5</v>
      </c>
      <c r="D9419" s="2">
        <v>42858</v>
      </c>
      <c r="E9419">
        <v>86182</v>
      </c>
      <c r="F9419" t="s">
        <v>201925</v>
      </c>
      <c r="G9419" t="s">
        <v>204540</v>
      </c>
      <c r="H9419" t="str">
        <f>_xlfn.LET(
_xlpm.stateCity, orders[[#This Row],[customer_state]]&amp;"-"&amp;orders[[#This Row],[customer_city]], _xlpm.stateCity
)</f>
        <v>Parana-cambe</v>
      </c>
      <c r="I9419">
        <v>82940</v>
      </c>
      <c r="J9419" t="s">
        <v>201741</v>
      </c>
      <c r="K9419" t="s">
        <v>204540</v>
      </c>
      <c r="L9419" t="str">
        <f>_xlfn.LET(
_xlpm.stateCity, orders[[#This Row],[seller_state]]&amp;"-"&amp;orders[[#This Row],[seller_city]], _xlpm.stateCity
)</f>
        <v>Parana-curitiba</v>
      </c>
      <c r="M9419" t="s">
        <v>219502</v>
      </c>
      <c r="N9419">
        <v>1</v>
      </c>
      <c r="O9419" t="s">
        <v>215316</v>
      </c>
      <c r="P9419" t="s">
        <v>208006</v>
      </c>
      <c r="Q9419">
        <v>360</v>
      </c>
      <c r="R9419">
        <v>13.13</v>
      </c>
      <c r="S9419">
        <v>373.13</v>
      </c>
      <c r="T9419" t="s">
        <v>219349</v>
      </c>
    </row>
    <row r="9420" spans="1:20" x14ac:dyDescent="0.25">
      <c r="A9420" t="s">
        <v>169072</v>
      </c>
      <c r="B9420" t="s">
        <v>169073</v>
      </c>
      <c r="C9420" t="s">
        <v>5</v>
      </c>
      <c r="D9420" s="2">
        <v>43175</v>
      </c>
      <c r="E9420">
        <v>1513</v>
      </c>
      <c r="F9420" t="s">
        <v>201736</v>
      </c>
      <c r="G9420" t="s">
        <v>204537</v>
      </c>
      <c r="H9420" t="str">
        <f>_xlfn.LET(
_xlpm.stateCity, orders[[#This Row],[customer_state]]&amp;"-"&amp;orders[[#This Row],[customer_city]], _xlpm.stateCity
)</f>
        <v>Sao Paulo-sao paulo</v>
      </c>
      <c r="I9420">
        <v>3504</v>
      </c>
      <c r="J9420" t="s">
        <v>201736</v>
      </c>
      <c r="K9420" t="s">
        <v>204537</v>
      </c>
      <c r="L9420" t="str">
        <f>_xlfn.LET(
_xlpm.stateCity, orders[[#This Row],[seller_state]]&amp;"-"&amp;orders[[#This Row],[seller_city]], _xlpm.stateCity
)</f>
        <v>Sao Paulo-sao paulo</v>
      </c>
      <c r="M9420" t="s">
        <v>219477</v>
      </c>
      <c r="N9420">
        <v>1</v>
      </c>
      <c r="O9420" t="s">
        <v>214195</v>
      </c>
      <c r="P9420" t="s">
        <v>204633</v>
      </c>
      <c r="Q9420">
        <v>12.97</v>
      </c>
      <c r="R9420">
        <v>8.8800000000000008</v>
      </c>
      <c r="S9420">
        <v>21.85</v>
      </c>
      <c r="T9420" t="s">
        <v>219363</v>
      </c>
    </row>
    <row r="9421" spans="1:20" x14ac:dyDescent="0.25">
      <c r="A9421" t="s">
        <v>99587</v>
      </c>
      <c r="B9421" t="s">
        <v>99588</v>
      </c>
      <c r="C9421" t="s">
        <v>5</v>
      </c>
      <c r="D9421" s="2">
        <v>43033</v>
      </c>
      <c r="E9421">
        <v>62762</v>
      </c>
      <c r="F9421" t="s">
        <v>203342</v>
      </c>
      <c r="G9421" t="s">
        <v>204548</v>
      </c>
      <c r="H9421" t="str">
        <f>_xlfn.LET(
_xlpm.stateCity, orders[[#This Row],[customer_state]]&amp;"-"&amp;orders[[#This Row],[customer_city]], _xlpm.stateCity
)</f>
        <v>Ceara-aratuba</v>
      </c>
      <c r="I9421">
        <v>83020</v>
      </c>
      <c r="J9421" t="s">
        <v>201767</v>
      </c>
      <c r="K9421" t="s">
        <v>204540</v>
      </c>
      <c r="L9421" t="str">
        <f>_xlfn.LET(
_xlpm.stateCity, orders[[#This Row],[seller_state]]&amp;"-"&amp;orders[[#This Row],[seller_city]], _xlpm.stateCity
)</f>
        <v>Parana-sao jose dos pinhais</v>
      </c>
      <c r="M9421" t="s">
        <v>219649</v>
      </c>
      <c r="N9421">
        <v>1</v>
      </c>
      <c r="O9421" t="s">
        <v>214196</v>
      </c>
      <c r="P9421" t="s">
        <v>206007</v>
      </c>
      <c r="Q9421">
        <v>94.9</v>
      </c>
      <c r="R9421">
        <v>47.19</v>
      </c>
      <c r="S9421">
        <v>142.09</v>
      </c>
      <c r="T9421" t="s">
        <v>219347</v>
      </c>
    </row>
    <row r="9422" spans="1:20" x14ac:dyDescent="0.25">
      <c r="A9422" t="s">
        <v>35677</v>
      </c>
      <c r="B9422" t="s">
        <v>35678</v>
      </c>
      <c r="C9422" t="s">
        <v>5</v>
      </c>
      <c r="D9422" s="2">
        <v>43248</v>
      </c>
      <c r="E9422">
        <v>85138</v>
      </c>
      <c r="F9422" t="s">
        <v>204174</v>
      </c>
      <c r="G9422" t="s">
        <v>204540</v>
      </c>
      <c r="H9422" t="str">
        <f>_xlfn.LET(
_xlpm.stateCity, orders[[#This Row],[customer_state]]&amp;"-"&amp;orders[[#This Row],[customer_city]], _xlpm.stateCity
)</f>
        <v>Parana-colonia jordaozinho</v>
      </c>
      <c r="I9422">
        <v>88705</v>
      </c>
      <c r="J9422" t="s">
        <v>202196</v>
      </c>
      <c r="K9422" t="s">
        <v>204538</v>
      </c>
      <c r="L9422" t="str">
        <f>_xlfn.LET(
_xlpm.stateCity, orders[[#This Row],[seller_state]]&amp;"-"&amp;orders[[#This Row],[seller_city]], _xlpm.stateCity
)</f>
        <v>Santa Catarina-tubarao</v>
      </c>
      <c r="M9422" t="s">
        <v>219504</v>
      </c>
      <c r="N9422">
        <v>1</v>
      </c>
      <c r="O9422" t="s">
        <v>214471</v>
      </c>
      <c r="P9422" t="s">
        <v>212469</v>
      </c>
      <c r="Q9422">
        <v>659.8</v>
      </c>
      <c r="R9422">
        <v>157.22999999999999</v>
      </c>
      <c r="S9422">
        <v>817.03</v>
      </c>
      <c r="T9422" t="s">
        <v>219333</v>
      </c>
    </row>
    <row r="9423" spans="1:20" x14ac:dyDescent="0.25">
      <c r="A9423" t="s">
        <v>57706</v>
      </c>
      <c r="B9423" t="s">
        <v>57707</v>
      </c>
      <c r="C9423" t="s">
        <v>5</v>
      </c>
      <c r="D9423" s="2">
        <v>43146</v>
      </c>
      <c r="E9423">
        <v>2375</v>
      </c>
      <c r="F9423" t="s">
        <v>201736</v>
      </c>
      <c r="G9423" t="s">
        <v>204537</v>
      </c>
      <c r="H9423" t="str">
        <f>_xlfn.LET(
_xlpm.stateCity, orders[[#This Row],[customer_state]]&amp;"-"&amp;orders[[#This Row],[customer_city]], _xlpm.stateCity
)</f>
        <v>Sao Paulo-sao paulo</v>
      </c>
      <c r="I9423">
        <v>25957</v>
      </c>
      <c r="J9423" t="s">
        <v>202018</v>
      </c>
      <c r="K9423" t="s">
        <v>204541</v>
      </c>
      <c r="L9423" t="str">
        <f>_xlfn.LET(
_xlpm.stateCity, orders[[#This Row],[seller_state]]&amp;"-"&amp;orders[[#This Row],[seller_city]], _xlpm.stateCity
)</f>
        <v>Rio de Janeiro-teresopolis</v>
      </c>
      <c r="M9423" t="s">
        <v>219516</v>
      </c>
      <c r="N9423">
        <v>1</v>
      </c>
      <c r="O9423" t="s">
        <v>216033</v>
      </c>
      <c r="P9423" t="s">
        <v>204959</v>
      </c>
      <c r="Q9423">
        <v>599.65</v>
      </c>
      <c r="R9423">
        <v>18.95</v>
      </c>
      <c r="S9423">
        <v>618.6</v>
      </c>
      <c r="T9423" t="s">
        <v>219331</v>
      </c>
    </row>
    <row r="9424" spans="1:20" x14ac:dyDescent="0.25">
      <c r="A9424" t="s">
        <v>35745</v>
      </c>
      <c r="B9424" t="s">
        <v>35746</v>
      </c>
      <c r="C9424" t="s">
        <v>5</v>
      </c>
      <c r="D9424" s="2">
        <v>43261</v>
      </c>
      <c r="E9424">
        <v>9241</v>
      </c>
      <c r="F9424" t="s">
        <v>201752</v>
      </c>
      <c r="G9424" t="s">
        <v>204537</v>
      </c>
      <c r="H9424" t="str">
        <f>_xlfn.LET(
_xlpm.stateCity, orders[[#This Row],[customer_state]]&amp;"-"&amp;orders[[#This Row],[customer_city]], _xlpm.stateCity
)</f>
        <v>Sao Paulo-santo andre</v>
      </c>
      <c r="I9424">
        <v>22230</v>
      </c>
      <c r="J9424" t="s">
        <v>201744</v>
      </c>
      <c r="K9424" t="s">
        <v>204541</v>
      </c>
      <c r="L9424" t="str">
        <f>_xlfn.LET(
_xlpm.stateCity, orders[[#This Row],[seller_state]]&amp;"-"&amp;orders[[#This Row],[seller_city]], _xlpm.stateCity
)</f>
        <v>Rio de Janeiro-rio de janeiro</v>
      </c>
      <c r="M9424" t="s">
        <v>219516</v>
      </c>
      <c r="N9424">
        <v>1</v>
      </c>
      <c r="O9424" t="s">
        <v>215456</v>
      </c>
      <c r="P9424" t="s">
        <v>204721</v>
      </c>
      <c r="Q9424">
        <v>213</v>
      </c>
      <c r="R9424">
        <v>19.07</v>
      </c>
      <c r="S9424">
        <v>232.07</v>
      </c>
      <c r="T9424" t="s">
        <v>219331</v>
      </c>
    </row>
    <row r="9425" spans="1:20" x14ac:dyDescent="0.25">
      <c r="A9425" t="s">
        <v>35750</v>
      </c>
      <c r="B9425" t="s">
        <v>35751</v>
      </c>
      <c r="C9425" t="s">
        <v>5</v>
      </c>
      <c r="D9425" s="2">
        <v>43067</v>
      </c>
      <c r="E9425">
        <v>17507</v>
      </c>
      <c r="F9425" t="s">
        <v>201996</v>
      </c>
      <c r="G9425" t="s">
        <v>204537</v>
      </c>
      <c r="H9425" t="str">
        <f>_xlfn.LET(
_xlpm.stateCity, orders[[#This Row],[customer_state]]&amp;"-"&amp;orders[[#This Row],[customer_city]], _xlpm.stateCity
)</f>
        <v>Sao Paulo-marilia</v>
      </c>
      <c r="I9425">
        <v>14070</v>
      </c>
      <c r="J9425" t="s">
        <v>201764</v>
      </c>
      <c r="K9425" t="s">
        <v>204537</v>
      </c>
      <c r="L9425" t="str">
        <f>_xlfn.LET(
_xlpm.stateCity, orders[[#This Row],[seller_state]]&amp;"-"&amp;orders[[#This Row],[seller_city]], _xlpm.stateCity
)</f>
        <v>Sao Paulo-ribeirao preto</v>
      </c>
      <c r="M9425" t="s">
        <v>219477</v>
      </c>
      <c r="N9425">
        <v>1</v>
      </c>
      <c r="O9425" t="s">
        <v>216066</v>
      </c>
      <c r="P9425" t="s">
        <v>204604</v>
      </c>
      <c r="Q9425">
        <v>91</v>
      </c>
      <c r="R9425">
        <v>13.66</v>
      </c>
      <c r="S9425">
        <v>104.66</v>
      </c>
      <c r="T9425" t="s">
        <v>219336</v>
      </c>
    </row>
    <row r="9426" spans="1:20" x14ac:dyDescent="0.25">
      <c r="A9426" t="s">
        <v>59281</v>
      </c>
      <c r="B9426" t="s">
        <v>59282</v>
      </c>
      <c r="C9426" t="s">
        <v>5</v>
      </c>
      <c r="D9426" s="2">
        <v>43083</v>
      </c>
      <c r="E9426">
        <v>18685</v>
      </c>
      <c r="F9426" t="s">
        <v>201745</v>
      </c>
      <c r="G9426" t="s">
        <v>204537</v>
      </c>
      <c r="H9426" t="str">
        <f>_xlfn.LET(
_xlpm.stateCity, orders[[#This Row],[customer_state]]&amp;"-"&amp;orders[[#This Row],[customer_city]], _xlpm.stateCity
)</f>
        <v>Sao Paulo-lencois paulista</v>
      </c>
      <c r="I9426">
        <v>14070</v>
      </c>
      <c r="J9426" t="s">
        <v>201764</v>
      </c>
      <c r="K9426" t="s">
        <v>204537</v>
      </c>
      <c r="L9426" t="str">
        <f>_xlfn.LET(
_xlpm.stateCity, orders[[#This Row],[seller_state]]&amp;"-"&amp;orders[[#This Row],[seller_city]], _xlpm.stateCity
)</f>
        <v>Sao Paulo-ribeirao preto</v>
      </c>
      <c r="M9426" t="s">
        <v>219477</v>
      </c>
      <c r="N9426">
        <v>1</v>
      </c>
      <c r="O9426" t="s">
        <v>214204</v>
      </c>
      <c r="P9426" t="s">
        <v>204604</v>
      </c>
      <c r="Q9426">
        <v>293</v>
      </c>
      <c r="R9426">
        <v>17.68</v>
      </c>
      <c r="S9426">
        <v>310.68</v>
      </c>
      <c r="T9426" t="s">
        <v>219336</v>
      </c>
    </row>
    <row r="9427" spans="1:20" x14ac:dyDescent="0.25">
      <c r="A9427" t="s">
        <v>17847</v>
      </c>
      <c r="B9427" t="s">
        <v>17848</v>
      </c>
      <c r="C9427" t="s">
        <v>5</v>
      </c>
      <c r="D9427" s="2">
        <v>43282</v>
      </c>
      <c r="E9427">
        <v>69050</v>
      </c>
      <c r="F9427" t="s">
        <v>201839</v>
      </c>
      <c r="G9427" t="s">
        <v>204554</v>
      </c>
      <c r="H9427" t="str">
        <f>_xlfn.LET(
_xlpm.stateCity, orders[[#This Row],[customer_state]]&amp;"-"&amp;orders[[#This Row],[customer_city]], _xlpm.stateCity
)</f>
        <v>Amazonas-manaus</v>
      </c>
      <c r="I9427">
        <v>3471</v>
      </c>
      <c r="J9427" t="s">
        <v>201736</v>
      </c>
      <c r="K9427" t="s">
        <v>204537</v>
      </c>
      <c r="L9427" t="str">
        <f>_xlfn.LET(
_xlpm.stateCity, orders[[#This Row],[seller_state]]&amp;"-"&amp;orders[[#This Row],[seller_city]], _xlpm.stateCity
)</f>
        <v>Sao Paulo-sao paulo</v>
      </c>
      <c r="M9427" t="s">
        <v>219568</v>
      </c>
      <c r="N9427">
        <v>1</v>
      </c>
      <c r="O9427" t="s">
        <v>214205</v>
      </c>
      <c r="P9427" t="s">
        <v>204572</v>
      </c>
      <c r="Q9427">
        <v>69.900000000000006</v>
      </c>
      <c r="R9427">
        <v>24.84</v>
      </c>
      <c r="S9427">
        <v>94.740000000000009</v>
      </c>
      <c r="T9427" t="s">
        <v>219360</v>
      </c>
    </row>
    <row r="9428" spans="1:20" x14ac:dyDescent="0.25">
      <c r="A9428" t="s">
        <v>106385</v>
      </c>
      <c r="B9428" t="s">
        <v>106386</v>
      </c>
      <c r="C9428" t="s">
        <v>5</v>
      </c>
      <c r="D9428" s="2">
        <v>43140</v>
      </c>
      <c r="E9428">
        <v>39210</v>
      </c>
      <c r="F9428" t="s">
        <v>204402</v>
      </c>
      <c r="G9428" t="s">
        <v>204539</v>
      </c>
      <c r="H9428" t="str">
        <f>_xlfn.LET(
_xlpm.stateCity, orders[[#This Row],[customer_state]]&amp;"-"&amp;orders[[#This Row],[customer_city]], _xlpm.stateCity
)</f>
        <v>Minas Gerais-santo hipolito</v>
      </c>
      <c r="I9428">
        <v>71691</v>
      </c>
      <c r="J9428" t="s">
        <v>201774</v>
      </c>
      <c r="K9428" t="s">
        <v>204550</v>
      </c>
      <c r="L9428" t="str">
        <f>_xlfn.LET(
_xlpm.stateCity, orders[[#This Row],[seller_state]]&amp;"-"&amp;orders[[#This Row],[seller_city]], _xlpm.stateCity
)</f>
        <v>Distrito Federal-brasilia</v>
      </c>
      <c r="M9428" t="s">
        <v>219507</v>
      </c>
      <c r="N9428">
        <v>1</v>
      </c>
      <c r="O9428" t="s">
        <v>214206</v>
      </c>
      <c r="P9428" t="s">
        <v>204866</v>
      </c>
      <c r="Q9428">
        <v>104.4</v>
      </c>
      <c r="R9428">
        <v>15.48</v>
      </c>
      <c r="S9428">
        <v>119.88000000000001</v>
      </c>
      <c r="T9428" t="s">
        <v>219332</v>
      </c>
    </row>
    <row r="9429" spans="1:20" x14ac:dyDescent="0.25">
      <c r="A9429" t="s">
        <v>71108</v>
      </c>
      <c r="B9429" t="s">
        <v>71109</v>
      </c>
      <c r="C9429" t="s">
        <v>5</v>
      </c>
      <c r="D9429" s="2">
        <v>43024</v>
      </c>
      <c r="E9429">
        <v>48850</v>
      </c>
      <c r="F9429" t="s">
        <v>204197</v>
      </c>
      <c r="G9429" t="s">
        <v>204546</v>
      </c>
      <c r="H9429" t="str">
        <f>_xlfn.LET(
_xlpm.stateCity, orders[[#This Row],[customer_state]]&amp;"-"&amp;orders[[#This Row],[customer_city]], _xlpm.stateCity
)</f>
        <v>Bahia-itiuba</v>
      </c>
      <c r="I9429">
        <v>32604</v>
      </c>
      <c r="J9429" t="s">
        <v>202166</v>
      </c>
      <c r="K9429" t="s">
        <v>204539</v>
      </c>
      <c r="L9429" t="str">
        <f>_xlfn.LET(
_xlpm.stateCity, orders[[#This Row],[seller_state]]&amp;"-"&amp;orders[[#This Row],[seller_city]], _xlpm.stateCity
)</f>
        <v>Minas Gerais-betim</v>
      </c>
      <c r="M9429" t="s">
        <v>219527</v>
      </c>
      <c r="N9429">
        <v>1</v>
      </c>
      <c r="O9429" t="s">
        <v>214211</v>
      </c>
      <c r="P9429" t="s">
        <v>205899</v>
      </c>
      <c r="Q9429">
        <v>53.99</v>
      </c>
      <c r="R9429">
        <v>19.62</v>
      </c>
      <c r="S9429">
        <v>73.61</v>
      </c>
      <c r="T9429" t="s">
        <v>219338</v>
      </c>
    </row>
    <row r="9430" spans="1:20" x14ac:dyDescent="0.25">
      <c r="A9430" t="s">
        <v>91928</v>
      </c>
      <c r="B9430" t="s">
        <v>91929</v>
      </c>
      <c r="C9430" t="s">
        <v>5</v>
      </c>
      <c r="D9430" s="2">
        <v>43320</v>
      </c>
      <c r="E9430">
        <v>7240</v>
      </c>
      <c r="F9430" t="s">
        <v>201748</v>
      </c>
      <c r="G9430" t="s">
        <v>204537</v>
      </c>
      <c r="H9430" t="str">
        <f>_xlfn.LET(
_xlpm.stateCity, orders[[#This Row],[customer_state]]&amp;"-"&amp;orders[[#This Row],[customer_city]], _xlpm.stateCity
)</f>
        <v>Sao Paulo-guarulhos</v>
      </c>
      <c r="I9430">
        <v>1319</v>
      </c>
      <c r="J9430" t="s">
        <v>201736</v>
      </c>
      <c r="K9430" t="s">
        <v>204537</v>
      </c>
      <c r="L9430" t="str">
        <f>_xlfn.LET(
_xlpm.stateCity, orders[[#This Row],[seller_state]]&amp;"-"&amp;orders[[#This Row],[seller_city]], _xlpm.stateCity
)</f>
        <v>Sao Paulo-sao paulo</v>
      </c>
      <c r="M9430" t="s">
        <v>219477</v>
      </c>
      <c r="N9430">
        <v>1</v>
      </c>
      <c r="O9430" t="s">
        <v>214220</v>
      </c>
      <c r="P9430" t="s">
        <v>204904</v>
      </c>
      <c r="Q9430">
        <v>20</v>
      </c>
      <c r="R9430">
        <v>7.4</v>
      </c>
      <c r="S9430">
        <v>27.4</v>
      </c>
      <c r="T9430" t="s">
        <v>219355</v>
      </c>
    </row>
    <row r="9431" spans="1:20" x14ac:dyDescent="0.25">
      <c r="A9431" t="s">
        <v>107690</v>
      </c>
      <c r="B9431" t="s">
        <v>107691</v>
      </c>
      <c r="C9431" t="s">
        <v>5</v>
      </c>
      <c r="D9431" s="2">
        <v>43308</v>
      </c>
      <c r="E9431">
        <v>4951</v>
      </c>
      <c r="F9431" t="s">
        <v>201736</v>
      </c>
      <c r="G9431" t="s">
        <v>204537</v>
      </c>
      <c r="H9431" t="str">
        <f>_xlfn.LET(
_xlpm.stateCity, orders[[#This Row],[customer_state]]&amp;"-"&amp;orders[[#This Row],[customer_city]], _xlpm.stateCity
)</f>
        <v>Sao Paulo-sao paulo</v>
      </c>
      <c r="I9431">
        <v>9912</v>
      </c>
      <c r="J9431" t="s">
        <v>201855</v>
      </c>
      <c r="K9431" t="s">
        <v>204537</v>
      </c>
      <c r="L9431" t="str">
        <f>_xlfn.LET(
_xlpm.stateCity, orders[[#This Row],[seller_state]]&amp;"-"&amp;orders[[#This Row],[seller_city]], _xlpm.stateCity
)</f>
        <v>Sao Paulo-diadema</v>
      </c>
      <c r="M9431" t="s">
        <v>219477</v>
      </c>
      <c r="N9431">
        <v>1</v>
      </c>
      <c r="O9431" t="s">
        <v>214223</v>
      </c>
      <c r="P9431" t="s">
        <v>205518</v>
      </c>
      <c r="Q9431">
        <v>98</v>
      </c>
      <c r="R9431">
        <v>9.44</v>
      </c>
      <c r="S9431">
        <v>107.44</v>
      </c>
      <c r="T9431" t="s">
        <v>219343</v>
      </c>
    </row>
    <row r="9432" spans="1:20" x14ac:dyDescent="0.25">
      <c r="A9432" t="s">
        <v>36062</v>
      </c>
      <c r="B9432" t="s">
        <v>36063</v>
      </c>
      <c r="C9432" t="s">
        <v>5</v>
      </c>
      <c r="D9432" s="2">
        <v>43064</v>
      </c>
      <c r="E9432">
        <v>57240</v>
      </c>
      <c r="F9432" t="s">
        <v>204345</v>
      </c>
      <c r="G9432" t="s">
        <v>204556</v>
      </c>
      <c r="H9432" t="str">
        <f>_xlfn.LET(
_xlpm.stateCity, orders[[#This Row],[customer_state]]&amp;"-"&amp;orders[[#This Row],[customer_city]], _xlpm.stateCity
)</f>
        <v>Alagoas-sao miguel dos campos</v>
      </c>
      <c r="I9432">
        <v>87083</v>
      </c>
      <c r="J9432" t="s">
        <v>201894</v>
      </c>
      <c r="K9432" t="s">
        <v>204540</v>
      </c>
      <c r="L9432" t="str">
        <f>_xlfn.LET(
_xlpm.stateCity, orders[[#This Row],[seller_state]]&amp;"-"&amp;orders[[#This Row],[seller_city]], _xlpm.stateCity
)</f>
        <v>Parana-maringa</v>
      </c>
      <c r="M9432" t="s">
        <v>219564</v>
      </c>
      <c r="N9432">
        <v>1</v>
      </c>
      <c r="O9432" t="s">
        <v>214721</v>
      </c>
      <c r="P9432" t="s">
        <v>204802</v>
      </c>
      <c r="Q9432">
        <v>189.59</v>
      </c>
      <c r="R9432">
        <v>43.36</v>
      </c>
      <c r="S9432">
        <v>232.95</v>
      </c>
      <c r="T9432" t="s">
        <v>219332</v>
      </c>
    </row>
    <row r="9433" spans="1:20" x14ac:dyDescent="0.25">
      <c r="A9433" t="s">
        <v>159849</v>
      </c>
      <c r="B9433" t="s">
        <v>159850</v>
      </c>
      <c r="C9433" t="s">
        <v>5</v>
      </c>
      <c r="D9433" s="2">
        <v>43320</v>
      </c>
      <c r="E9433">
        <v>81920</v>
      </c>
      <c r="F9433" t="s">
        <v>201741</v>
      </c>
      <c r="G9433" t="s">
        <v>204540</v>
      </c>
      <c r="H9433" t="str">
        <f>_xlfn.LET(
_xlpm.stateCity, orders[[#This Row],[customer_state]]&amp;"-"&amp;orders[[#This Row],[customer_city]], _xlpm.stateCity
)</f>
        <v>Parana-curitiba</v>
      </c>
      <c r="I9433">
        <v>13570</v>
      </c>
      <c r="J9433" t="s">
        <v>201788</v>
      </c>
      <c r="K9433" t="s">
        <v>204537</v>
      </c>
      <c r="L9433" t="str">
        <f>_xlfn.LET(
_xlpm.stateCity, orders[[#This Row],[seller_state]]&amp;"-"&amp;orders[[#This Row],[seller_city]], _xlpm.stateCity
)</f>
        <v>Sao Paulo-sao carlos</v>
      </c>
      <c r="M9433" t="s">
        <v>219489</v>
      </c>
      <c r="N9433">
        <v>1</v>
      </c>
      <c r="O9433" t="s">
        <v>214228</v>
      </c>
      <c r="P9433" t="s">
        <v>207242</v>
      </c>
      <c r="Q9433">
        <v>55</v>
      </c>
      <c r="R9433">
        <v>18.489999999999998</v>
      </c>
      <c r="S9433">
        <v>73.489999999999995</v>
      </c>
      <c r="T9433" t="s">
        <v>219394</v>
      </c>
    </row>
    <row r="9434" spans="1:20" x14ac:dyDescent="0.25">
      <c r="A9434" t="s">
        <v>134455</v>
      </c>
      <c r="B9434" t="s">
        <v>134456</v>
      </c>
      <c r="C9434" t="s">
        <v>5</v>
      </c>
      <c r="D9434" s="2">
        <v>43050</v>
      </c>
      <c r="E9434">
        <v>28941</v>
      </c>
      <c r="F9434" t="s">
        <v>201980</v>
      </c>
      <c r="G9434" t="s">
        <v>204541</v>
      </c>
      <c r="H9434" t="str">
        <f>_xlfn.LET(
_xlpm.stateCity, orders[[#This Row],[customer_state]]&amp;"-"&amp;orders[[#This Row],[customer_city]], _xlpm.stateCity
)</f>
        <v>Rio de Janeiro-sao pedro da aldeia</v>
      </c>
      <c r="I9434">
        <v>13930</v>
      </c>
      <c r="J9434" t="s">
        <v>203027</v>
      </c>
      <c r="K9434" t="s">
        <v>204537</v>
      </c>
      <c r="L9434" t="str">
        <f>_xlfn.LET(
_xlpm.stateCity, orders[[#This Row],[seller_state]]&amp;"-"&amp;orders[[#This Row],[seller_city]], _xlpm.stateCity
)</f>
        <v>Sao Paulo-serra negra</v>
      </c>
      <c r="M9434" t="s">
        <v>219476</v>
      </c>
      <c r="N9434">
        <v>1</v>
      </c>
      <c r="O9434" t="s">
        <v>214230</v>
      </c>
      <c r="P9434" t="s">
        <v>206327</v>
      </c>
      <c r="Q9434">
        <v>79</v>
      </c>
      <c r="R9434">
        <v>49.08</v>
      </c>
      <c r="S9434">
        <v>128.07999999999998</v>
      </c>
      <c r="T9434" t="s">
        <v>219338</v>
      </c>
    </row>
    <row r="9435" spans="1:20" x14ac:dyDescent="0.25">
      <c r="A9435" t="s">
        <v>171035</v>
      </c>
      <c r="B9435" t="s">
        <v>171036</v>
      </c>
      <c r="C9435" t="s">
        <v>5</v>
      </c>
      <c r="D9435" s="2">
        <v>43208</v>
      </c>
      <c r="E9435">
        <v>63040</v>
      </c>
      <c r="F9435" t="s">
        <v>202219</v>
      </c>
      <c r="G9435" t="s">
        <v>204548</v>
      </c>
      <c r="H9435" t="str">
        <f>_xlfn.LET(
_xlpm.stateCity, orders[[#This Row],[customer_state]]&amp;"-"&amp;orders[[#This Row],[customer_city]], _xlpm.stateCity
)</f>
        <v>Ceara-juazeiro do norte</v>
      </c>
      <c r="I9435">
        <v>15025</v>
      </c>
      <c r="J9435" t="s">
        <v>201802</v>
      </c>
      <c r="K9435" t="s">
        <v>204537</v>
      </c>
      <c r="L9435" t="str">
        <f>_xlfn.LET(
_xlpm.stateCity, orders[[#This Row],[seller_state]]&amp;"-"&amp;orders[[#This Row],[seller_city]], _xlpm.stateCity
)</f>
        <v>Sao Paulo-sao jose do rio preto</v>
      </c>
      <c r="M9435" t="s">
        <v>219483</v>
      </c>
      <c r="N9435">
        <v>1</v>
      </c>
      <c r="O9435" t="s">
        <v>214231</v>
      </c>
      <c r="P9435" t="s">
        <v>204596</v>
      </c>
      <c r="Q9435">
        <v>49.9</v>
      </c>
      <c r="R9435">
        <v>42.76</v>
      </c>
      <c r="S9435">
        <v>92.66</v>
      </c>
      <c r="T9435" t="s">
        <v>219342</v>
      </c>
    </row>
    <row r="9436" spans="1:20" x14ac:dyDescent="0.25">
      <c r="A9436" t="s">
        <v>145575</v>
      </c>
      <c r="B9436" t="s">
        <v>145576</v>
      </c>
      <c r="C9436" t="s">
        <v>5</v>
      </c>
      <c r="D9436" s="2">
        <v>43200</v>
      </c>
      <c r="E9436">
        <v>5109</v>
      </c>
      <c r="F9436" t="s">
        <v>201736</v>
      </c>
      <c r="G9436" t="s">
        <v>204537</v>
      </c>
      <c r="H9436" t="str">
        <f>_xlfn.LET(
_xlpm.stateCity, orders[[#This Row],[customer_state]]&amp;"-"&amp;orders[[#This Row],[customer_city]], _xlpm.stateCity
)</f>
        <v>Sao Paulo-sao paulo</v>
      </c>
      <c r="I9436">
        <v>13170</v>
      </c>
      <c r="J9436" t="s">
        <v>201759</v>
      </c>
      <c r="K9436" t="s">
        <v>204537</v>
      </c>
      <c r="L9436" t="str">
        <f>_xlfn.LET(
_xlpm.stateCity, orders[[#This Row],[seller_state]]&amp;"-"&amp;orders[[#This Row],[seller_city]], _xlpm.stateCity
)</f>
        <v>Sao Paulo-sumare</v>
      </c>
      <c r="M9436" t="s">
        <v>219477</v>
      </c>
      <c r="N9436">
        <v>1</v>
      </c>
      <c r="O9436" t="s">
        <v>215012</v>
      </c>
      <c r="P9436" t="s">
        <v>205126</v>
      </c>
      <c r="Q9436">
        <v>1298.9000000000001</v>
      </c>
      <c r="R9436">
        <v>15.96</v>
      </c>
      <c r="S9436">
        <v>1314.8600000000001</v>
      </c>
      <c r="T9436" t="s">
        <v>219340</v>
      </c>
    </row>
    <row r="9437" spans="1:20" x14ac:dyDescent="0.25">
      <c r="A9437" t="s">
        <v>150648</v>
      </c>
      <c r="B9437" t="s">
        <v>150649</v>
      </c>
      <c r="C9437" t="s">
        <v>5</v>
      </c>
      <c r="D9437" s="2">
        <v>42862</v>
      </c>
      <c r="E9437">
        <v>58857</v>
      </c>
      <c r="F9437" t="s">
        <v>203916</v>
      </c>
      <c r="G9437" t="s">
        <v>204558</v>
      </c>
      <c r="H9437" t="str">
        <f>_xlfn.LET(
_xlpm.stateCity, orders[[#This Row],[customer_state]]&amp;"-"&amp;orders[[#This Row],[customer_city]], _xlpm.stateCity
)</f>
        <v>Paraiba-sao bentinho</v>
      </c>
      <c r="I9437">
        <v>71070</v>
      </c>
      <c r="J9437" t="s">
        <v>201774</v>
      </c>
      <c r="K9437" t="s">
        <v>204550</v>
      </c>
      <c r="L9437" t="str">
        <f>_xlfn.LET(
_xlpm.stateCity, orders[[#This Row],[seller_state]]&amp;"-"&amp;orders[[#This Row],[seller_city]], _xlpm.stateCity
)</f>
        <v>Distrito Federal-brasilia</v>
      </c>
      <c r="M9437" t="s">
        <v>219557</v>
      </c>
      <c r="N9437">
        <v>1</v>
      </c>
      <c r="O9437" t="s">
        <v>214673</v>
      </c>
      <c r="P9437" t="s">
        <v>206642</v>
      </c>
      <c r="Q9437">
        <v>35</v>
      </c>
      <c r="R9437">
        <v>34.15</v>
      </c>
      <c r="S9437">
        <v>69.150000000000006</v>
      </c>
      <c r="T9437" t="s">
        <v>219331</v>
      </c>
    </row>
    <row r="9438" spans="1:20" x14ac:dyDescent="0.25">
      <c r="A9438" t="s">
        <v>145253</v>
      </c>
      <c r="B9438" t="s">
        <v>145254</v>
      </c>
      <c r="C9438" t="s">
        <v>5</v>
      </c>
      <c r="D9438" s="2">
        <v>42927</v>
      </c>
      <c r="E9438">
        <v>87960</v>
      </c>
      <c r="F9438" t="s">
        <v>204216</v>
      </c>
      <c r="G9438" t="s">
        <v>204540</v>
      </c>
      <c r="H9438" t="str">
        <f>_xlfn.LET(
_xlpm.stateCity, orders[[#This Row],[customer_state]]&amp;"-"&amp;orders[[#This Row],[customer_city]], _xlpm.stateCity
)</f>
        <v>Parana-marilena</v>
      </c>
      <c r="I9438">
        <v>3426</v>
      </c>
      <c r="J9438" t="s">
        <v>201736</v>
      </c>
      <c r="K9438" t="s">
        <v>204537</v>
      </c>
      <c r="L9438" t="str">
        <f>_xlfn.LET(
_xlpm.stateCity, orders[[#This Row],[seller_state]]&amp;"-"&amp;orders[[#This Row],[seller_city]], _xlpm.stateCity
)</f>
        <v>Sao Paulo-sao paulo</v>
      </c>
      <c r="M9438" t="s">
        <v>219489</v>
      </c>
      <c r="N9438">
        <v>1</v>
      </c>
      <c r="O9438" t="s">
        <v>214235</v>
      </c>
      <c r="P9438" t="s">
        <v>204642</v>
      </c>
      <c r="Q9438">
        <v>89.99</v>
      </c>
      <c r="R9438">
        <v>17.88</v>
      </c>
      <c r="S9438">
        <v>107.86999999999999</v>
      </c>
      <c r="T9438" t="s">
        <v>219353</v>
      </c>
    </row>
    <row r="9439" spans="1:20" x14ac:dyDescent="0.25">
      <c r="A9439" t="s">
        <v>113022</v>
      </c>
      <c r="B9439" t="s">
        <v>113023</v>
      </c>
      <c r="C9439" t="s">
        <v>5</v>
      </c>
      <c r="D9439" s="2">
        <v>42908</v>
      </c>
      <c r="E9439">
        <v>37260</v>
      </c>
      <c r="F9439" t="s">
        <v>203767</v>
      </c>
      <c r="G9439" t="s">
        <v>204539</v>
      </c>
      <c r="H9439" t="str">
        <f>_xlfn.LET(
_xlpm.stateCity, orders[[#This Row],[customer_state]]&amp;"-"&amp;orders[[#This Row],[customer_city]], _xlpm.stateCity
)</f>
        <v>Minas Gerais-perdoes</v>
      </c>
      <c r="I9439">
        <v>21210</v>
      </c>
      <c r="J9439" t="s">
        <v>201744</v>
      </c>
      <c r="K9439" t="s">
        <v>204541</v>
      </c>
      <c r="L9439" t="str">
        <f>_xlfn.LET(
_xlpm.stateCity, orders[[#This Row],[seller_state]]&amp;"-"&amp;orders[[#This Row],[seller_city]], _xlpm.stateCity
)</f>
        <v>Rio de Janeiro-rio de janeiro</v>
      </c>
      <c r="M9439" t="s">
        <v>219503</v>
      </c>
      <c r="N9439">
        <v>1</v>
      </c>
      <c r="O9439" t="s">
        <v>214236</v>
      </c>
      <c r="P9439" t="s">
        <v>205644</v>
      </c>
      <c r="Q9439">
        <v>39.9</v>
      </c>
      <c r="R9439">
        <v>15.1</v>
      </c>
      <c r="S9439">
        <v>55</v>
      </c>
      <c r="T9439" t="s">
        <v>219336</v>
      </c>
    </row>
    <row r="9440" spans="1:20" x14ac:dyDescent="0.25">
      <c r="A9440" t="s">
        <v>57812</v>
      </c>
      <c r="B9440" t="s">
        <v>57813</v>
      </c>
      <c r="C9440" t="s">
        <v>5</v>
      </c>
      <c r="D9440" s="2">
        <v>42948</v>
      </c>
      <c r="E9440">
        <v>79680</v>
      </c>
      <c r="F9440" t="s">
        <v>204399</v>
      </c>
      <c r="G9440" t="s">
        <v>204549</v>
      </c>
      <c r="H9440" t="str">
        <f>_xlfn.LET(
_xlpm.stateCity, orders[[#This Row],[customer_state]]&amp;"-"&amp;orders[[#This Row],[customer_city]], _xlpm.stateCity
)</f>
        <v>Mato Grosso do Sul-agua clara</v>
      </c>
      <c r="I9440">
        <v>14020</v>
      </c>
      <c r="J9440" t="s">
        <v>201764</v>
      </c>
      <c r="K9440" t="s">
        <v>204537</v>
      </c>
      <c r="L9440" t="str">
        <f>_xlfn.LET(
_xlpm.stateCity, orders[[#This Row],[seller_state]]&amp;"-"&amp;orders[[#This Row],[seller_city]], _xlpm.stateCity
)</f>
        <v>Sao Paulo-ribeirao preto</v>
      </c>
      <c r="M9440" t="s">
        <v>219587</v>
      </c>
      <c r="N9440">
        <v>1</v>
      </c>
      <c r="O9440" t="s">
        <v>214240</v>
      </c>
      <c r="P9440" t="s">
        <v>209493</v>
      </c>
      <c r="Q9440">
        <v>89.9</v>
      </c>
      <c r="R9440">
        <v>17.88</v>
      </c>
      <c r="S9440">
        <v>107.78</v>
      </c>
      <c r="T9440" t="s">
        <v>219333</v>
      </c>
    </row>
    <row r="9441" spans="1:20" x14ac:dyDescent="0.25">
      <c r="A9441" t="s">
        <v>88772</v>
      </c>
      <c r="B9441" t="s">
        <v>88773</v>
      </c>
      <c r="C9441" t="s">
        <v>5</v>
      </c>
      <c r="D9441" s="2">
        <v>43269</v>
      </c>
      <c r="E9441">
        <v>15860</v>
      </c>
      <c r="F9441" t="s">
        <v>203645</v>
      </c>
      <c r="G9441" t="s">
        <v>204537</v>
      </c>
      <c r="H9441" t="str">
        <f>_xlfn.LET(
_xlpm.stateCity, orders[[#This Row],[customer_state]]&amp;"-"&amp;orders[[#This Row],[customer_city]], _xlpm.stateCity
)</f>
        <v>Sao Paulo-ibira</v>
      </c>
      <c r="I9441">
        <v>5530</v>
      </c>
      <c r="J9441" t="s">
        <v>201736</v>
      </c>
      <c r="K9441" t="s">
        <v>204537</v>
      </c>
      <c r="L9441" t="str">
        <f>_xlfn.LET(
_xlpm.stateCity, orders[[#This Row],[seller_state]]&amp;"-"&amp;orders[[#This Row],[seller_city]], _xlpm.stateCity
)</f>
        <v>Sao Paulo-sao paulo</v>
      </c>
      <c r="M9441" t="s">
        <v>219477</v>
      </c>
      <c r="N9441">
        <v>1</v>
      </c>
      <c r="O9441" t="s">
        <v>214241</v>
      </c>
      <c r="P9441" t="s">
        <v>204843</v>
      </c>
      <c r="Q9441">
        <v>159.9</v>
      </c>
      <c r="R9441">
        <v>13.78</v>
      </c>
      <c r="S9441">
        <v>173.68</v>
      </c>
      <c r="T9441" t="s">
        <v>219343</v>
      </c>
    </row>
    <row r="9442" spans="1:20" x14ac:dyDescent="0.25">
      <c r="A9442" t="s">
        <v>96021</v>
      </c>
      <c r="B9442" t="s">
        <v>96022</v>
      </c>
      <c r="C9442" t="s">
        <v>5</v>
      </c>
      <c r="D9442" s="2">
        <v>43091</v>
      </c>
      <c r="E9442">
        <v>40040</v>
      </c>
      <c r="F9442" t="s">
        <v>201865</v>
      </c>
      <c r="G9442" t="s">
        <v>204546</v>
      </c>
      <c r="H9442" t="str">
        <f>_xlfn.LET(
_xlpm.stateCity, orders[[#This Row],[customer_state]]&amp;"-"&amp;orders[[#This Row],[customer_city]], _xlpm.stateCity
)</f>
        <v>Bahia-salvador</v>
      </c>
      <c r="I9442">
        <v>37570</v>
      </c>
      <c r="J9442" t="s">
        <v>203269</v>
      </c>
      <c r="K9442" t="s">
        <v>204539</v>
      </c>
      <c r="L9442" t="str">
        <f>_xlfn.LET(
_xlpm.stateCity, orders[[#This Row],[seller_state]]&amp;"-"&amp;orders[[#This Row],[seller_city]], _xlpm.stateCity
)</f>
        <v>Minas Gerais-ouro fino</v>
      </c>
      <c r="M9442" t="s">
        <v>219527</v>
      </c>
      <c r="N9442">
        <v>1</v>
      </c>
      <c r="O9442" t="s">
        <v>214246</v>
      </c>
      <c r="P9442" t="s">
        <v>206511</v>
      </c>
      <c r="Q9442">
        <v>39.9</v>
      </c>
      <c r="R9442">
        <v>16.79</v>
      </c>
      <c r="S9442">
        <v>56.69</v>
      </c>
      <c r="T9442" t="s">
        <v>219360</v>
      </c>
    </row>
    <row r="9443" spans="1:20" x14ac:dyDescent="0.25">
      <c r="A9443" t="s">
        <v>66005</v>
      </c>
      <c r="B9443" t="s">
        <v>66006</v>
      </c>
      <c r="C9443" t="s">
        <v>5</v>
      </c>
      <c r="D9443" s="2">
        <v>42944</v>
      </c>
      <c r="E9443">
        <v>26265</v>
      </c>
      <c r="F9443" t="s">
        <v>201785</v>
      </c>
      <c r="G9443" t="s">
        <v>204541</v>
      </c>
      <c r="H9443" t="str">
        <f>_xlfn.LET(
_xlpm.stateCity, orders[[#This Row],[customer_state]]&amp;"-"&amp;orders[[#This Row],[customer_city]], _xlpm.stateCity
)</f>
        <v>Rio de Janeiro-nova iguacu</v>
      </c>
      <c r="I9443">
        <v>82560</v>
      </c>
      <c r="J9443" t="s">
        <v>201741</v>
      </c>
      <c r="K9443" t="s">
        <v>204540</v>
      </c>
      <c r="L9443" t="str">
        <f>_xlfn.LET(
_xlpm.stateCity, orders[[#This Row],[seller_state]]&amp;"-"&amp;orders[[#This Row],[seller_city]], _xlpm.stateCity
)</f>
        <v>Parana-curitiba</v>
      </c>
      <c r="M9443" t="s">
        <v>219484</v>
      </c>
      <c r="N9443">
        <v>1</v>
      </c>
      <c r="O9443" t="s">
        <v>214252</v>
      </c>
      <c r="P9443" t="s">
        <v>206133</v>
      </c>
      <c r="Q9443">
        <v>28.9</v>
      </c>
      <c r="R9443">
        <v>15.79</v>
      </c>
      <c r="S9443">
        <v>44.69</v>
      </c>
      <c r="T9443" t="s">
        <v>219331</v>
      </c>
    </row>
    <row r="9444" spans="1:20" x14ac:dyDescent="0.25">
      <c r="A9444" t="s">
        <v>71295</v>
      </c>
      <c r="B9444" t="s">
        <v>71296</v>
      </c>
      <c r="C9444" t="s">
        <v>5</v>
      </c>
      <c r="D9444" s="2">
        <v>43079</v>
      </c>
      <c r="E9444">
        <v>84607</v>
      </c>
      <c r="F9444" t="s">
        <v>202461</v>
      </c>
      <c r="G9444" t="s">
        <v>204540</v>
      </c>
      <c r="H9444" t="str">
        <f>_xlfn.LET(
_xlpm.stateCity, orders[[#This Row],[customer_state]]&amp;"-"&amp;orders[[#This Row],[customer_city]], _xlpm.stateCity
)</f>
        <v>Parana-uniao da vitoria</v>
      </c>
      <c r="I9444">
        <v>86800</v>
      </c>
      <c r="J9444" t="s">
        <v>201835</v>
      </c>
      <c r="K9444" t="s">
        <v>204540</v>
      </c>
      <c r="L9444" t="str">
        <f>_xlfn.LET(
_xlpm.stateCity, orders[[#This Row],[seller_state]]&amp;"-"&amp;orders[[#This Row],[seller_city]], _xlpm.stateCity
)</f>
        <v>Parana-apucarana</v>
      </c>
      <c r="M9444" t="s">
        <v>219502</v>
      </c>
      <c r="N9444">
        <v>1</v>
      </c>
      <c r="O9444" t="s">
        <v>214607</v>
      </c>
      <c r="P9444" t="s">
        <v>206604</v>
      </c>
      <c r="Q9444">
        <v>18.489999999999998</v>
      </c>
      <c r="R9444">
        <v>12.48</v>
      </c>
      <c r="S9444">
        <v>30.97</v>
      </c>
      <c r="T9444" t="s">
        <v>219331</v>
      </c>
    </row>
    <row r="9445" spans="1:20" x14ac:dyDescent="0.25">
      <c r="A9445" t="s">
        <v>154755</v>
      </c>
      <c r="B9445" t="s">
        <v>154756</v>
      </c>
      <c r="C9445" t="s">
        <v>5</v>
      </c>
      <c r="D9445" s="2">
        <v>43334</v>
      </c>
      <c r="E9445">
        <v>33035</v>
      </c>
      <c r="F9445" t="s">
        <v>202240</v>
      </c>
      <c r="G9445" t="s">
        <v>204539</v>
      </c>
      <c r="H9445" t="str">
        <f>_xlfn.LET(
_xlpm.stateCity, orders[[#This Row],[customer_state]]&amp;"-"&amp;orders[[#This Row],[customer_city]], _xlpm.stateCity
)</f>
        <v>Minas Gerais-santa luzia</v>
      </c>
      <c r="I9445">
        <v>13405</v>
      </c>
      <c r="J9445" t="s">
        <v>201747</v>
      </c>
      <c r="K9445" t="s">
        <v>204537</v>
      </c>
      <c r="L9445" t="str">
        <f>_xlfn.LET(
_xlpm.stateCity, orders[[#This Row],[seller_state]]&amp;"-"&amp;orders[[#This Row],[seller_city]], _xlpm.stateCity
)</f>
        <v>Sao Paulo-piracicaba</v>
      </c>
      <c r="M9445" t="s">
        <v>219482</v>
      </c>
      <c r="N9445">
        <v>1</v>
      </c>
      <c r="O9445" t="s">
        <v>215472</v>
      </c>
      <c r="P9445" t="s">
        <v>205210</v>
      </c>
      <c r="Q9445">
        <v>79.900000000000006</v>
      </c>
      <c r="R9445">
        <v>19.75</v>
      </c>
      <c r="S9445">
        <v>99.65</v>
      </c>
      <c r="T9445" t="s">
        <v>219334</v>
      </c>
    </row>
    <row r="9446" spans="1:20" x14ac:dyDescent="0.25">
      <c r="A9446" t="s">
        <v>176137</v>
      </c>
      <c r="B9446" t="s">
        <v>176138</v>
      </c>
      <c r="C9446" t="s">
        <v>5</v>
      </c>
      <c r="D9446" s="2">
        <v>43000</v>
      </c>
      <c r="E9446">
        <v>63635</v>
      </c>
      <c r="F9446" t="s">
        <v>203928</v>
      </c>
      <c r="G9446" t="s">
        <v>204548</v>
      </c>
      <c r="H9446" t="str">
        <f>_xlfn.LET(
_xlpm.stateCity, orders[[#This Row],[customer_state]]&amp;"-"&amp;orders[[#This Row],[customer_city]], _xlpm.stateCity
)</f>
        <v>Ceara-milha</v>
      </c>
      <c r="I9446">
        <v>12940</v>
      </c>
      <c r="J9446" t="s">
        <v>201864</v>
      </c>
      <c r="K9446" t="s">
        <v>204537</v>
      </c>
      <c r="L9446" t="str">
        <f>_xlfn.LET(
_xlpm.stateCity, orders[[#This Row],[seller_state]]&amp;"-"&amp;orders[[#This Row],[seller_city]], _xlpm.stateCity
)</f>
        <v>Sao Paulo-atibaia</v>
      </c>
      <c r="M9446" t="s">
        <v>219483</v>
      </c>
      <c r="N9446">
        <v>1</v>
      </c>
      <c r="O9446" t="s">
        <v>216006</v>
      </c>
      <c r="P9446" t="s">
        <v>206318</v>
      </c>
      <c r="Q9446">
        <v>59.9</v>
      </c>
      <c r="R9446">
        <v>25.7</v>
      </c>
      <c r="S9446">
        <v>85.6</v>
      </c>
      <c r="T9446" t="s">
        <v>219345</v>
      </c>
    </row>
    <row r="9447" spans="1:20" x14ac:dyDescent="0.25">
      <c r="A9447" t="s">
        <v>146615</v>
      </c>
      <c r="B9447" t="s">
        <v>146616</v>
      </c>
      <c r="C9447" t="s">
        <v>5</v>
      </c>
      <c r="D9447" s="2">
        <v>43140</v>
      </c>
      <c r="E9447">
        <v>5886</v>
      </c>
      <c r="F9447" t="s">
        <v>201736</v>
      </c>
      <c r="G9447" t="s">
        <v>204537</v>
      </c>
      <c r="H9447" t="str">
        <f>_xlfn.LET(
_xlpm.stateCity, orders[[#This Row],[customer_state]]&amp;"-"&amp;orders[[#This Row],[customer_city]], _xlpm.stateCity
)</f>
        <v>Sao Paulo-sao paulo</v>
      </c>
      <c r="I9447">
        <v>37584</v>
      </c>
      <c r="J9447" t="s">
        <v>204026</v>
      </c>
      <c r="K9447" t="s">
        <v>204539</v>
      </c>
      <c r="L9447" t="str">
        <f>_xlfn.LET(
_xlpm.stateCity, orders[[#This Row],[seller_state]]&amp;"-"&amp;orders[[#This Row],[seller_city]], _xlpm.stateCity
)</f>
        <v>Minas Gerais-congonhal</v>
      </c>
      <c r="M9447" t="s">
        <v>219512</v>
      </c>
      <c r="N9447">
        <v>1</v>
      </c>
      <c r="O9447" t="s">
        <v>214255</v>
      </c>
      <c r="P9447" t="s">
        <v>204724</v>
      </c>
      <c r="Q9447">
        <v>79</v>
      </c>
      <c r="R9447">
        <v>13.57</v>
      </c>
      <c r="S9447">
        <v>92.57</v>
      </c>
      <c r="T9447" t="s">
        <v>219337</v>
      </c>
    </row>
    <row r="9448" spans="1:20" x14ac:dyDescent="0.25">
      <c r="A9448" t="s">
        <v>92948</v>
      </c>
      <c r="B9448" t="s">
        <v>92949</v>
      </c>
      <c r="C9448" t="s">
        <v>5</v>
      </c>
      <c r="D9448" s="2">
        <v>43020</v>
      </c>
      <c r="E9448">
        <v>79104</v>
      </c>
      <c r="F9448" t="s">
        <v>202179</v>
      </c>
      <c r="G9448" t="s">
        <v>204549</v>
      </c>
      <c r="H9448" t="str">
        <f>_xlfn.LET(
_xlpm.stateCity, orders[[#This Row],[customer_state]]&amp;"-"&amp;orders[[#This Row],[customer_city]], _xlpm.stateCity
)</f>
        <v>Mato Grosso do Sul-campo grande</v>
      </c>
      <c r="I9448">
        <v>14840</v>
      </c>
      <c r="J9448" t="s">
        <v>202160</v>
      </c>
      <c r="K9448" t="s">
        <v>204537</v>
      </c>
      <c r="L9448" t="str">
        <f>_xlfn.LET(
_xlpm.stateCity, orders[[#This Row],[seller_state]]&amp;"-"&amp;orders[[#This Row],[seller_city]], _xlpm.stateCity
)</f>
        <v>Sao Paulo-guariba</v>
      </c>
      <c r="M9448" t="s">
        <v>219587</v>
      </c>
      <c r="N9448">
        <v>1</v>
      </c>
      <c r="O9448" t="s">
        <v>214257</v>
      </c>
      <c r="P9448" t="s">
        <v>204742</v>
      </c>
      <c r="Q9448">
        <v>136.9</v>
      </c>
      <c r="R9448">
        <v>15.71</v>
      </c>
      <c r="S9448">
        <v>152.61000000000001</v>
      </c>
      <c r="T9448" t="s">
        <v>219340</v>
      </c>
    </row>
    <row r="9449" spans="1:20" x14ac:dyDescent="0.25">
      <c r="A9449" t="s">
        <v>100154</v>
      </c>
      <c r="B9449" t="s">
        <v>100155</v>
      </c>
      <c r="C9449" t="s">
        <v>5</v>
      </c>
      <c r="D9449" s="2">
        <v>42934</v>
      </c>
      <c r="E9449">
        <v>72592</v>
      </c>
      <c r="F9449" t="s">
        <v>201774</v>
      </c>
      <c r="G9449" t="s">
        <v>204550</v>
      </c>
      <c r="H9449" t="str">
        <f>_xlfn.LET(
_xlpm.stateCity, orders[[#This Row],[customer_state]]&amp;"-"&amp;orders[[#This Row],[customer_city]], _xlpm.stateCity
)</f>
        <v>Distrito Federal-brasilia</v>
      </c>
      <c r="I9449">
        <v>78552</v>
      </c>
      <c r="J9449" t="s">
        <v>201822</v>
      </c>
      <c r="K9449" t="s">
        <v>204553</v>
      </c>
      <c r="L9449" t="str">
        <f>_xlfn.LET(
_xlpm.stateCity, orders[[#This Row],[seller_state]]&amp;"-"&amp;orders[[#This Row],[seller_city]], _xlpm.stateCity
)</f>
        <v xml:space="preserve">	Mato Grosso-sinop</v>
      </c>
      <c r="M9449" t="s">
        <v>219703</v>
      </c>
      <c r="N9449">
        <v>1</v>
      </c>
      <c r="O9449" t="s">
        <v>215510</v>
      </c>
      <c r="P9449" t="s">
        <v>205343</v>
      </c>
      <c r="Q9449">
        <v>54</v>
      </c>
      <c r="R9449">
        <v>16.82</v>
      </c>
      <c r="S9449">
        <v>70.819999999999993</v>
      </c>
      <c r="T9449" t="s">
        <v>219337</v>
      </c>
    </row>
    <row r="9450" spans="1:20" x14ac:dyDescent="0.25">
      <c r="A9450" t="s">
        <v>81491</v>
      </c>
      <c r="B9450" t="s">
        <v>81492</v>
      </c>
      <c r="C9450" t="s">
        <v>5</v>
      </c>
      <c r="D9450" s="2">
        <v>42885</v>
      </c>
      <c r="E9450">
        <v>40354</v>
      </c>
      <c r="F9450" t="s">
        <v>201865</v>
      </c>
      <c r="G9450" t="s">
        <v>204546</v>
      </c>
      <c r="H9450" t="str">
        <f>_xlfn.LET(
_xlpm.stateCity, orders[[#This Row],[customer_state]]&amp;"-"&amp;orders[[#This Row],[customer_city]], _xlpm.stateCity
)</f>
        <v>Bahia-salvador</v>
      </c>
      <c r="I9450">
        <v>41820</v>
      </c>
      <c r="J9450" t="s">
        <v>201865</v>
      </c>
      <c r="K9450" t="s">
        <v>204546</v>
      </c>
      <c r="L9450" t="str">
        <f>_xlfn.LET(
_xlpm.stateCity, orders[[#This Row],[seller_state]]&amp;"-"&amp;orders[[#This Row],[seller_city]], _xlpm.stateCity
)</f>
        <v>Bahia-salvador</v>
      </c>
      <c r="M9450" t="s">
        <v>219563</v>
      </c>
      <c r="N9450">
        <v>1</v>
      </c>
      <c r="O9450" t="s">
        <v>215171</v>
      </c>
      <c r="P9450" t="s">
        <v>205971</v>
      </c>
      <c r="Q9450">
        <v>149.99</v>
      </c>
      <c r="R9450">
        <v>8.6300000000000008</v>
      </c>
      <c r="S9450">
        <v>158.62</v>
      </c>
      <c r="T9450" t="s">
        <v>219339</v>
      </c>
    </row>
    <row r="9451" spans="1:20" x14ac:dyDescent="0.25">
      <c r="A9451" t="s">
        <v>126060</v>
      </c>
      <c r="B9451" t="s">
        <v>126061</v>
      </c>
      <c r="C9451" t="s">
        <v>5</v>
      </c>
      <c r="D9451" s="2">
        <v>42958</v>
      </c>
      <c r="E9451">
        <v>64778</v>
      </c>
      <c r="F9451" t="s">
        <v>203931</v>
      </c>
      <c r="G9451" t="s">
        <v>204560</v>
      </c>
      <c r="H9451" t="str">
        <f>_xlfn.LET(
_xlpm.stateCity, orders[[#This Row],[customer_state]]&amp;"-"&amp;orders[[#This Row],[customer_city]], _xlpm.stateCity
)</f>
        <v>Piaui-sao lourenco do piaui</v>
      </c>
      <c r="I9451">
        <v>6787</v>
      </c>
      <c r="J9451" t="s">
        <v>201852</v>
      </c>
      <c r="K9451" t="s">
        <v>204537</v>
      </c>
      <c r="L9451" t="str">
        <f>_xlfn.LET(
_xlpm.stateCity, orders[[#This Row],[seller_state]]&amp;"-"&amp;orders[[#This Row],[seller_city]], _xlpm.stateCity
)</f>
        <v>Sao Paulo-taboao da serra</v>
      </c>
      <c r="M9451" t="s">
        <v>219491</v>
      </c>
      <c r="N9451">
        <v>1</v>
      </c>
      <c r="O9451" t="s">
        <v>215076</v>
      </c>
      <c r="P9451" t="s">
        <v>215077</v>
      </c>
      <c r="Q9451">
        <v>152.49</v>
      </c>
      <c r="R9451">
        <v>38.619999999999997</v>
      </c>
      <c r="S9451">
        <v>191.11</v>
      </c>
      <c r="T9451" t="s">
        <v>219336</v>
      </c>
    </row>
    <row r="9452" spans="1:20" x14ac:dyDescent="0.25">
      <c r="A9452" t="s">
        <v>80733</v>
      </c>
      <c r="B9452" t="s">
        <v>80734</v>
      </c>
      <c r="C9452" t="s">
        <v>5</v>
      </c>
      <c r="D9452" s="2">
        <v>42928</v>
      </c>
      <c r="E9452">
        <v>39700</v>
      </c>
      <c r="F9452" t="s">
        <v>203699</v>
      </c>
      <c r="G9452" t="s">
        <v>204539</v>
      </c>
      <c r="H9452" t="str">
        <f>_xlfn.LET(
_xlpm.stateCity, orders[[#This Row],[customer_state]]&amp;"-"&amp;orders[[#This Row],[customer_city]], _xlpm.stateCity
)</f>
        <v>Minas Gerais-pecanha</v>
      </c>
      <c r="I9452">
        <v>36525</v>
      </c>
      <c r="J9452" t="s">
        <v>203882</v>
      </c>
      <c r="K9452" t="s">
        <v>204539</v>
      </c>
      <c r="L9452" t="str">
        <f>_xlfn.LET(
_xlpm.stateCity, orders[[#This Row],[seller_state]]&amp;"-"&amp;orders[[#This Row],[seller_city]], _xlpm.stateCity
)</f>
        <v>Minas Gerais-guiricema</v>
      </c>
      <c r="M9452" t="s">
        <v>219494</v>
      </c>
      <c r="N9452">
        <v>1</v>
      </c>
      <c r="O9452" t="s">
        <v>215901</v>
      </c>
      <c r="P9452" t="s">
        <v>210302</v>
      </c>
      <c r="Q9452">
        <v>119.9</v>
      </c>
      <c r="R9452">
        <v>13.86</v>
      </c>
      <c r="S9452">
        <v>133.76</v>
      </c>
      <c r="T9452" t="s">
        <v>219348</v>
      </c>
    </row>
    <row r="9453" spans="1:20" x14ac:dyDescent="0.25">
      <c r="A9453" t="s">
        <v>124747</v>
      </c>
      <c r="B9453" t="s">
        <v>124748</v>
      </c>
      <c r="C9453" t="s">
        <v>5</v>
      </c>
      <c r="D9453" s="2">
        <v>43067</v>
      </c>
      <c r="E9453">
        <v>9112</v>
      </c>
      <c r="F9453" t="s">
        <v>201752</v>
      </c>
      <c r="G9453" t="s">
        <v>204537</v>
      </c>
      <c r="H9453" t="str">
        <f>_xlfn.LET(
_xlpm.stateCity, orders[[#This Row],[customer_state]]&amp;"-"&amp;orders[[#This Row],[customer_city]], _xlpm.stateCity
)</f>
        <v>Sao Paulo-santo andre</v>
      </c>
      <c r="I9453">
        <v>16301</v>
      </c>
      <c r="J9453" t="s">
        <v>202313</v>
      </c>
      <c r="K9453" t="s">
        <v>204537</v>
      </c>
      <c r="L9453" t="str">
        <f>_xlfn.LET(
_xlpm.stateCity, orders[[#This Row],[seller_state]]&amp;"-"&amp;orders[[#This Row],[seller_city]], _xlpm.stateCity
)</f>
        <v>Sao Paulo-penapolis</v>
      </c>
      <c r="M9453" t="s">
        <v>219477</v>
      </c>
      <c r="N9453">
        <v>1</v>
      </c>
      <c r="O9453" t="s">
        <v>214266</v>
      </c>
      <c r="P9453" t="s">
        <v>205137</v>
      </c>
      <c r="Q9453">
        <v>59.9</v>
      </c>
      <c r="R9453">
        <v>18.309999999999999</v>
      </c>
      <c r="S9453">
        <v>78.209999999999994</v>
      </c>
      <c r="T9453" t="s">
        <v>219333</v>
      </c>
    </row>
    <row r="9454" spans="1:20" x14ac:dyDescent="0.25">
      <c r="A9454" t="s">
        <v>36719</v>
      </c>
      <c r="B9454" t="s">
        <v>36720</v>
      </c>
      <c r="C9454" t="s">
        <v>5</v>
      </c>
      <c r="D9454" s="2">
        <v>42803</v>
      </c>
      <c r="E9454">
        <v>3930</v>
      </c>
      <c r="F9454" t="s">
        <v>201736</v>
      </c>
      <c r="G9454" t="s">
        <v>204537</v>
      </c>
      <c r="H9454" t="str">
        <f>_xlfn.LET(
_xlpm.stateCity, orders[[#This Row],[customer_state]]&amp;"-"&amp;orders[[#This Row],[customer_city]], _xlpm.stateCity
)</f>
        <v>Sao Paulo-sao paulo</v>
      </c>
      <c r="I9454">
        <v>2411</v>
      </c>
      <c r="J9454" t="s">
        <v>201736</v>
      </c>
      <c r="K9454" t="s">
        <v>204537</v>
      </c>
      <c r="L9454" t="str">
        <f>_xlfn.LET(
_xlpm.stateCity, orders[[#This Row],[seller_state]]&amp;"-"&amp;orders[[#This Row],[seller_city]], _xlpm.stateCity
)</f>
        <v>Sao Paulo-sao paulo</v>
      </c>
      <c r="M9454" t="s">
        <v>219477</v>
      </c>
      <c r="N9454">
        <v>1</v>
      </c>
      <c r="O9454" t="s">
        <v>215201</v>
      </c>
      <c r="P9454" t="s">
        <v>215202</v>
      </c>
      <c r="Q9454">
        <v>79.989999999999995</v>
      </c>
      <c r="R9454">
        <v>8.93</v>
      </c>
      <c r="S9454">
        <v>88.919999999999987</v>
      </c>
      <c r="T9454" t="s">
        <v>219333</v>
      </c>
    </row>
    <row r="9455" spans="1:20" x14ac:dyDescent="0.25">
      <c r="A9455" t="s">
        <v>142215</v>
      </c>
      <c r="B9455" t="s">
        <v>142216</v>
      </c>
      <c r="C9455" t="s">
        <v>5</v>
      </c>
      <c r="D9455" s="2">
        <v>42987</v>
      </c>
      <c r="E9455">
        <v>60862</v>
      </c>
      <c r="F9455" t="s">
        <v>201773</v>
      </c>
      <c r="G9455" t="s">
        <v>204548</v>
      </c>
      <c r="H9455" t="str">
        <f>_xlfn.LET(
_xlpm.stateCity, orders[[#This Row],[customer_state]]&amp;"-"&amp;orders[[#This Row],[customer_city]], _xlpm.stateCity
)</f>
        <v>Ceara-fortaleza</v>
      </c>
      <c r="I9455">
        <v>71070</v>
      </c>
      <c r="J9455" t="s">
        <v>201774</v>
      </c>
      <c r="K9455" t="s">
        <v>204550</v>
      </c>
      <c r="L9455" t="str">
        <f>_xlfn.LET(
_xlpm.stateCity, orders[[#This Row],[seller_state]]&amp;"-"&amp;orders[[#This Row],[seller_city]], _xlpm.stateCity
)</f>
        <v>Distrito Federal-brasilia</v>
      </c>
      <c r="M9455" t="s">
        <v>219662</v>
      </c>
      <c r="N9455">
        <v>1</v>
      </c>
      <c r="O9455" t="s">
        <v>214642</v>
      </c>
      <c r="P9455" t="s">
        <v>206642</v>
      </c>
      <c r="Q9455">
        <v>29.9</v>
      </c>
      <c r="R9455">
        <v>21.15</v>
      </c>
      <c r="S9455">
        <v>51.05</v>
      </c>
      <c r="T9455" t="s">
        <v>219335</v>
      </c>
    </row>
    <row r="9456" spans="1:20" x14ac:dyDescent="0.25">
      <c r="A9456" t="s">
        <v>75925</v>
      </c>
      <c r="B9456" t="s">
        <v>75926</v>
      </c>
      <c r="C9456" t="s">
        <v>5</v>
      </c>
      <c r="D9456" s="2">
        <v>43174</v>
      </c>
      <c r="E9456">
        <v>83035</v>
      </c>
      <c r="F9456" t="s">
        <v>201767</v>
      </c>
      <c r="G9456" t="s">
        <v>204540</v>
      </c>
      <c r="H9456" t="str">
        <f>_xlfn.LET(
_xlpm.stateCity, orders[[#This Row],[customer_state]]&amp;"-"&amp;orders[[#This Row],[customer_city]], _xlpm.stateCity
)</f>
        <v>Parana-sao jose dos pinhais</v>
      </c>
      <c r="I9456">
        <v>72460</v>
      </c>
      <c r="J9456" t="s">
        <v>219467</v>
      </c>
      <c r="K9456" t="s">
        <v>204550</v>
      </c>
      <c r="L9456" t="str">
        <f>_xlfn.LET(
_xlpm.stateCity, orders[[#This Row],[seller_state]]&amp;"-"&amp;orders[[#This Row],[seller_city]], _xlpm.stateCity
)</f>
        <v>Distrito Federal-gama</v>
      </c>
      <c r="M9456" t="s">
        <v>219644</v>
      </c>
      <c r="N9456">
        <v>1</v>
      </c>
      <c r="O9456" t="s">
        <v>215967</v>
      </c>
      <c r="P9456" t="s">
        <v>204957</v>
      </c>
      <c r="Q9456">
        <v>169.9</v>
      </c>
      <c r="R9456">
        <v>19.88</v>
      </c>
      <c r="S9456">
        <v>189.78</v>
      </c>
      <c r="T9456" t="s">
        <v>219348</v>
      </c>
    </row>
    <row r="9457" spans="1:20" x14ac:dyDescent="0.25">
      <c r="A9457" t="s">
        <v>66153</v>
      </c>
      <c r="B9457" t="s">
        <v>66154</v>
      </c>
      <c r="C9457" t="s">
        <v>5</v>
      </c>
      <c r="D9457" s="2">
        <v>42919</v>
      </c>
      <c r="E9457">
        <v>60321</v>
      </c>
      <c r="F9457" t="s">
        <v>201773</v>
      </c>
      <c r="G9457" t="s">
        <v>204548</v>
      </c>
      <c r="H9457" t="str">
        <f>_xlfn.LET(
_xlpm.stateCity, orders[[#This Row],[customer_state]]&amp;"-"&amp;orders[[#This Row],[customer_city]], _xlpm.stateCity
)</f>
        <v>Ceara-fortaleza</v>
      </c>
      <c r="I9457">
        <v>3908</v>
      </c>
      <c r="J9457" t="s">
        <v>201736</v>
      </c>
      <c r="K9457" t="s">
        <v>204537</v>
      </c>
      <c r="L9457" t="str">
        <f>_xlfn.LET(
_xlpm.stateCity, orders[[#This Row],[seller_state]]&amp;"-"&amp;orders[[#This Row],[seller_city]], _xlpm.stateCity
)</f>
        <v>Sao Paulo-sao paulo</v>
      </c>
      <c r="M9457" t="s">
        <v>219483</v>
      </c>
      <c r="N9457">
        <v>1</v>
      </c>
      <c r="O9457" t="s">
        <v>214272</v>
      </c>
      <c r="P9457" t="s">
        <v>205602</v>
      </c>
      <c r="Q9457">
        <v>680</v>
      </c>
      <c r="R9457">
        <v>184.98</v>
      </c>
      <c r="S9457">
        <v>864.98</v>
      </c>
      <c r="T9457" t="s">
        <v>219331</v>
      </c>
    </row>
    <row r="9458" spans="1:20" x14ac:dyDescent="0.25">
      <c r="A9458" t="s">
        <v>82203</v>
      </c>
      <c r="B9458" t="s">
        <v>82204</v>
      </c>
      <c r="C9458" t="s">
        <v>5</v>
      </c>
      <c r="D9458" s="2">
        <v>43088</v>
      </c>
      <c r="E9458">
        <v>66015</v>
      </c>
      <c r="F9458" t="s">
        <v>201818</v>
      </c>
      <c r="G9458" t="s">
        <v>204543</v>
      </c>
      <c r="H9458" t="str">
        <f>_xlfn.LET(
_xlpm.stateCity, orders[[#This Row],[customer_state]]&amp;"-"&amp;orders[[#This Row],[customer_city]], _xlpm.stateCity
)</f>
        <v>Para-belem</v>
      </c>
      <c r="I9458">
        <v>5101</v>
      </c>
      <c r="J9458" t="s">
        <v>201736</v>
      </c>
      <c r="K9458" t="s">
        <v>204537</v>
      </c>
      <c r="L9458" t="str">
        <f>_xlfn.LET(
_xlpm.stateCity, orders[[#This Row],[seller_state]]&amp;"-"&amp;orders[[#This Row],[seller_city]], _xlpm.stateCity
)</f>
        <v>Sao Paulo-sao paulo</v>
      </c>
      <c r="M9458" t="s">
        <v>219501</v>
      </c>
      <c r="N9458">
        <v>1</v>
      </c>
      <c r="O9458" t="s">
        <v>214275</v>
      </c>
      <c r="P9458" t="s">
        <v>206760</v>
      </c>
      <c r="Q9458">
        <v>114.9</v>
      </c>
      <c r="R9458">
        <v>21.2</v>
      </c>
      <c r="S9458">
        <v>136.1</v>
      </c>
      <c r="T9458" t="s">
        <v>219333</v>
      </c>
    </row>
    <row r="9459" spans="1:20" x14ac:dyDescent="0.25">
      <c r="A9459" t="s">
        <v>143785</v>
      </c>
      <c r="B9459" t="s">
        <v>143786</v>
      </c>
      <c r="C9459" t="s">
        <v>5</v>
      </c>
      <c r="D9459" s="2">
        <v>42991</v>
      </c>
      <c r="E9459">
        <v>48770</v>
      </c>
      <c r="F9459" t="s">
        <v>203681</v>
      </c>
      <c r="G9459" t="s">
        <v>204546</v>
      </c>
      <c r="H9459" t="str">
        <f>_xlfn.LET(
_xlpm.stateCity, orders[[#This Row],[customer_state]]&amp;"-"&amp;orders[[#This Row],[customer_city]], _xlpm.stateCity
)</f>
        <v>Bahia-teofilandia</v>
      </c>
      <c r="I9459">
        <v>14940</v>
      </c>
      <c r="J9459" t="s">
        <v>202283</v>
      </c>
      <c r="K9459" t="s">
        <v>204537</v>
      </c>
      <c r="L9459" t="str">
        <f>_xlfn.LET(
_xlpm.stateCity, orders[[#This Row],[seller_state]]&amp;"-"&amp;orders[[#This Row],[seller_city]], _xlpm.stateCity
)</f>
        <v>Sao Paulo-ibitinga</v>
      </c>
      <c r="M9459" t="s">
        <v>219490</v>
      </c>
      <c r="N9459">
        <v>1</v>
      </c>
      <c r="O9459" t="s">
        <v>214279</v>
      </c>
      <c r="P9459" t="s">
        <v>206305</v>
      </c>
      <c r="Q9459">
        <v>53.99</v>
      </c>
      <c r="R9459">
        <v>17.95</v>
      </c>
      <c r="S9459">
        <v>71.94</v>
      </c>
      <c r="T9459" t="s">
        <v>219334</v>
      </c>
    </row>
    <row r="9460" spans="1:20" x14ac:dyDescent="0.25">
      <c r="A9460" t="s">
        <v>145481</v>
      </c>
      <c r="B9460" t="s">
        <v>145482</v>
      </c>
      <c r="C9460" t="s">
        <v>5</v>
      </c>
      <c r="D9460" s="2">
        <v>42823</v>
      </c>
      <c r="E9460">
        <v>12335</v>
      </c>
      <c r="F9460" t="s">
        <v>202073</v>
      </c>
      <c r="G9460" t="s">
        <v>204537</v>
      </c>
      <c r="H9460" t="str">
        <f>_xlfn.LET(
_xlpm.stateCity, orders[[#This Row],[customer_state]]&amp;"-"&amp;orders[[#This Row],[customer_city]], _xlpm.stateCity
)</f>
        <v>Sao Paulo-jacarei</v>
      </c>
      <c r="I9460">
        <v>19814</v>
      </c>
      <c r="J9460" t="s">
        <v>202276</v>
      </c>
      <c r="K9460" t="s">
        <v>204537</v>
      </c>
      <c r="L9460" t="str">
        <f>_xlfn.LET(
_xlpm.stateCity, orders[[#This Row],[seller_state]]&amp;"-"&amp;orders[[#This Row],[seller_city]], _xlpm.stateCity
)</f>
        <v>Sao Paulo-assis</v>
      </c>
      <c r="M9460" t="s">
        <v>219477</v>
      </c>
      <c r="N9460">
        <v>1</v>
      </c>
      <c r="O9460" t="s">
        <v>214281</v>
      </c>
      <c r="P9460" t="s">
        <v>205372</v>
      </c>
      <c r="Q9460">
        <v>174</v>
      </c>
      <c r="R9460">
        <v>11.83</v>
      </c>
      <c r="S9460">
        <v>185.83</v>
      </c>
      <c r="T9460" t="s">
        <v>219381</v>
      </c>
    </row>
    <row r="9461" spans="1:20" x14ac:dyDescent="0.25">
      <c r="A9461" t="s">
        <v>93744</v>
      </c>
      <c r="B9461" t="s">
        <v>93745</v>
      </c>
      <c r="C9461" t="s">
        <v>5</v>
      </c>
      <c r="D9461" s="2">
        <v>43103</v>
      </c>
      <c r="E9461">
        <v>88400</v>
      </c>
      <c r="F9461" t="s">
        <v>202899</v>
      </c>
      <c r="G9461" t="s">
        <v>204538</v>
      </c>
      <c r="H9461" t="str">
        <f>_xlfn.LET(
_xlpm.stateCity, orders[[#This Row],[customer_state]]&amp;"-"&amp;orders[[#This Row],[customer_city]], _xlpm.stateCity
)</f>
        <v>Santa Catarina-ituporanga</v>
      </c>
      <c r="I9461">
        <v>4122</v>
      </c>
      <c r="J9461" t="s">
        <v>201736</v>
      </c>
      <c r="K9461" t="s">
        <v>204537</v>
      </c>
      <c r="L9461" t="str">
        <f>_xlfn.LET(
_xlpm.stateCity, orders[[#This Row],[seller_state]]&amp;"-"&amp;orders[[#This Row],[seller_city]], _xlpm.stateCity
)</f>
        <v>Sao Paulo-sao paulo</v>
      </c>
      <c r="M9461" t="s">
        <v>219498</v>
      </c>
      <c r="N9461">
        <v>1</v>
      </c>
      <c r="O9461" t="s">
        <v>216608</v>
      </c>
      <c r="P9461" t="s">
        <v>207978</v>
      </c>
      <c r="Q9461">
        <v>59.9</v>
      </c>
      <c r="R9461">
        <v>15.17</v>
      </c>
      <c r="S9461">
        <v>75.069999999999993</v>
      </c>
      <c r="T9461" t="s">
        <v>219382</v>
      </c>
    </row>
    <row r="9462" spans="1:20" x14ac:dyDescent="0.25">
      <c r="A9462" t="s">
        <v>144075</v>
      </c>
      <c r="B9462" t="s">
        <v>144076</v>
      </c>
      <c r="C9462" t="s">
        <v>5</v>
      </c>
      <c r="D9462" s="2">
        <v>43243</v>
      </c>
      <c r="E9462">
        <v>19740</v>
      </c>
      <c r="F9462" t="s">
        <v>204267</v>
      </c>
      <c r="G9462" t="s">
        <v>204537</v>
      </c>
      <c r="H9462" t="str">
        <f>_xlfn.LET(
_xlpm.stateCity, orders[[#This Row],[customer_state]]&amp;"-"&amp;orders[[#This Row],[customer_city]], _xlpm.stateCity
)</f>
        <v>Sao Paulo-bora</v>
      </c>
      <c r="I9462">
        <v>84920</v>
      </c>
      <c r="J9462" t="s">
        <v>204083</v>
      </c>
      <c r="K9462" t="s">
        <v>204540</v>
      </c>
      <c r="L9462" t="str">
        <f>_xlfn.LET(
_xlpm.stateCity, orders[[#This Row],[seller_state]]&amp;"-"&amp;orders[[#This Row],[seller_city]], _xlpm.stateCity
)</f>
        <v>Parana-japira</v>
      </c>
      <c r="M9462" t="s">
        <v>219497</v>
      </c>
      <c r="N9462">
        <v>1</v>
      </c>
      <c r="O9462" t="s">
        <v>214282</v>
      </c>
      <c r="P9462" t="s">
        <v>210590</v>
      </c>
      <c r="Q9462">
        <v>119.9</v>
      </c>
      <c r="R9462">
        <v>19.809999999999999</v>
      </c>
      <c r="S9462">
        <v>139.71</v>
      </c>
      <c r="T9462" t="s">
        <v>219345</v>
      </c>
    </row>
    <row r="9463" spans="1:20" x14ac:dyDescent="0.25">
      <c r="A9463" t="s">
        <v>45380</v>
      </c>
      <c r="B9463" t="s">
        <v>45381</v>
      </c>
      <c r="C9463" t="s">
        <v>5</v>
      </c>
      <c r="D9463" s="2">
        <v>42869</v>
      </c>
      <c r="E9463">
        <v>9792</v>
      </c>
      <c r="F9463" t="s">
        <v>201735</v>
      </c>
      <c r="G9463" t="s">
        <v>204537</v>
      </c>
      <c r="H9463" t="str">
        <f>_xlfn.LET(
_xlpm.stateCity, orders[[#This Row],[customer_state]]&amp;"-"&amp;orders[[#This Row],[customer_city]], _xlpm.stateCity
)</f>
        <v>Sao Paulo-sao bernardo do campo</v>
      </c>
      <c r="I9463">
        <v>12328</v>
      </c>
      <c r="J9463" t="s">
        <v>202073</v>
      </c>
      <c r="K9463" t="s">
        <v>204537</v>
      </c>
      <c r="L9463" t="str">
        <f>_xlfn.LET(
_xlpm.stateCity, orders[[#This Row],[seller_state]]&amp;"-"&amp;orders[[#This Row],[seller_city]], _xlpm.stateCity
)</f>
        <v>Sao Paulo-jacarei</v>
      </c>
      <c r="M9463" t="s">
        <v>219477</v>
      </c>
      <c r="N9463">
        <v>1</v>
      </c>
      <c r="O9463" t="s">
        <v>214286</v>
      </c>
      <c r="P9463" t="s">
        <v>205694</v>
      </c>
      <c r="Q9463">
        <v>161.9</v>
      </c>
      <c r="R9463">
        <v>8.8800000000000008</v>
      </c>
      <c r="S9463">
        <v>170.78</v>
      </c>
      <c r="T9463" t="s">
        <v>219345</v>
      </c>
    </row>
    <row r="9464" spans="1:20" x14ac:dyDescent="0.25">
      <c r="A9464" t="s">
        <v>134551</v>
      </c>
      <c r="B9464" t="s">
        <v>134552</v>
      </c>
      <c r="C9464" t="s">
        <v>5</v>
      </c>
      <c r="D9464" s="2">
        <v>43286</v>
      </c>
      <c r="E9464">
        <v>89150</v>
      </c>
      <c r="F9464" t="s">
        <v>201985</v>
      </c>
      <c r="G9464" t="s">
        <v>204538</v>
      </c>
      <c r="H9464" t="str">
        <f>_xlfn.LET(
_xlpm.stateCity, orders[[#This Row],[customer_state]]&amp;"-"&amp;orders[[#This Row],[customer_city]], _xlpm.stateCity
)</f>
        <v>Santa Catarina-presidente getulio</v>
      </c>
      <c r="I9464">
        <v>13900</v>
      </c>
      <c r="J9464" t="s">
        <v>202348</v>
      </c>
      <c r="K9464" t="s">
        <v>204537</v>
      </c>
      <c r="L9464" t="str">
        <f>_xlfn.LET(
_xlpm.stateCity, orders[[#This Row],[seller_state]]&amp;"-"&amp;orders[[#This Row],[seller_city]], _xlpm.stateCity
)</f>
        <v>Sao Paulo-amparo</v>
      </c>
      <c r="M9464" t="s">
        <v>219498</v>
      </c>
      <c r="N9464">
        <v>1</v>
      </c>
      <c r="O9464" t="s">
        <v>216473</v>
      </c>
      <c r="P9464" t="s">
        <v>210650</v>
      </c>
      <c r="Q9464">
        <v>299.99</v>
      </c>
      <c r="R9464">
        <v>81.33</v>
      </c>
      <c r="S9464">
        <v>381.32</v>
      </c>
      <c r="T9464" t="s">
        <v>219336</v>
      </c>
    </row>
    <row r="9465" spans="1:20" x14ac:dyDescent="0.25">
      <c r="A9465" t="s">
        <v>116880</v>
      </c>
      <c r="B9465" t="s">
        <v>116881</v>
      </c>
      <c r="C9465" t="s">
        <v>5</v>
      </c>
      <c r="D9465" s="2">
        <v>43320</v>
      </c>
      <c r="E9465">
        <v>2181</v>
      </c>
      <c r="F9465" t="s">
        <v>201736</v>
      </c>
      <c r="G9465" t="s">
        <v>204537</v>
      </c>
      <c r="H9465" t="str">
        <f>_xlfn.LET(
_xlpm.stateCity, orders[[#This Row],[customer_state]]&amp;"-"&amp;orders[[#This Row],[customer_city]], _xlpm.stateCity
)</f>
        <v>Sao Paulo-sao paulo</v>
      </c>
      <c r="I9465">
        <v>27700</v>
      </c>
      <c r="J9465" t="s">
        <v>201791</v>
      </c>
      <c r="K9465" t="s">
        <v>204541</v>
      </c>
      <c r="L9465" t="str">
        <f>_xlfn.LET(
_xlpm.stateCity, orders[[#This Row],[seller_state]]&amp;"-"&amp;orders[[#This Row],[seller_city]], _xlpm.stateCity
)</f>
        <v>Rio de Janeiro-vassouras</v>
      </c>
      <c r="M9465" t="s">
        <v>219516</v>
      </c>
      <c r="N9465">
        <v>1</v>
      </c>
      <c r="O9465" t="s">
        <v>214289</v>
      </c>
      <c r="P9465" t="s">
        <v>210907</v>
      </c>
      <c r="Q9465">
        <v>54</v>
      </c>
      <c r="R9465">
        <v>18.48</v>
      </c>
      <c r="S9465">
        <v>72.48</v>
      </c>
      <c r="T9465" t="s">
        <v>219331</v>
      </c>
    </row>
    <row r="9466" spans="1:20" x14ac:dyDescent="0.25">
      <c r="A9466" t="s">
        <v>149163</v>
      </c>
      <c r="B9466" t="s">
        <v>149164</v>
      </c>
      <c r="C9466" t="s">
        <v>5</v>
      </c>
      <c r="D9466" s="2">
        <v>43026</v>
      </c>
      <c r="E9466">
        <v>11365</v>
      </c>
      <c r="F9466" t="s">
        <v>201780</v>
      </c>
      <c r="G9466" t="s">
        <v>204537</v>
      </c>
      <c r="H9466" t="str">
        <f>_xlfn.LET(
_xlpm.stateCity, orders[[#This Row],[customer_state]]&amp;"-"&amp;orders[[#This Row],[customer_city]], _xlpm.stateCity
)</f>
        <v>Sao Paulo-sao vicente</v>
      </c>
      <c r="I9466">
        <v>37795</v>
      </c>
      <c r="J9466" t="s">
        <v>202930</v>
      </c>
      <c r="K9466" t="s">
        <v>204537</v>
      </c>
      <c r="L9466" t="str">
        <f>_xlfn.LET(
_xlpm.stateCity, orders[[#This Row],[seller_state]]&amp;"-"&amp;orders[[#This Row],[seller_city]], _xlpm.stateCity
)</f>
        <v>Sao Paulo-andradas</v>
      </c>
      <c r="M9466" t="s">
        <v>219477</v>
      </c>
      <c r="N9466">
        <v>1</v>
      </c>
      <c r="O9466" t="s">
        <v>215068</v>
      </c>
      <c r="P9466" t="s">
        <v>204715</v>
      </c>
      <c r="Q9466">
        <v>72.900000000000006</v>
      </c>
      <c r="R9466">
        <v>47.37</v>
      </c>
      <c r="S9466">
        <v>120.27000000000001</v>
      </c>
      <c r="T9466" t="s">
        <v>219345</v>
      </c>
    </row>
    <row r="9467" spans="1:20" x14ac:dyDescent="0.25">
      <c r="A9467" t="s">
        <v>116574</v>
      </c>
      <c r="B9467" t="s">
        <v>116575</v>
      </c>
      <c r="C9467" t="s">
        <v>5</v>
      </c>
      <c r="D9467" s="2">
        <v>43257</v>
      </c>
      <c r="E9467">
        <v>82025</v>
      </c>
      <c r="F9467" t="s">
        <v>201741</v>
      </c>
      <c r="G9467" t="s">
        <v>204540</v>
      </c>
      <c r="H9467" t="str">
        <f>_xlfn.LET(
_xlpm.stateCity, orders[[#This Row],[customer_state]]&amp;"-"&amp;orders[[#This Row],[customer_city]], _xlpm.stateCity
)</f>
        <v>Parana-curitiba</v>
      </c>
      <c r="I9467">
        <v>3287</v>
      </c>
      <c r="J9467" t="s">
        <v>201736</v>
      </c>
      <c r="K9467" t="s">
        <v>204537</v>
      </c>
      <c r="L9467" t="str">
        <f>_xlfn.LET(
_xlpm.stateCity, orders[[#This Row],[seller_state]]&amp;"-"&amp;orders[[#This Row],[seller_city]], _xlpm.stateCity
)</f>
        <v>Sao Paulo-sao paulo</v>
      </c>
      <c r="M9467" t="s">
        <v>219489</v>
      </c>
      <c r="N9467">
        <v>1</v>
      </c>
      <c r="O9467" t="s">
        <v>214294</v>
      </c>
      <c r="P9467" t="s">
        <v>206172</v>
      </c>
      <c r="Q9467">
        <v>199</v>
      </c>
      <c r="R9467">
        <v>17.36</v>
      </c>
      <c r="S9467">
        <v>216.36</v>
      </c>
      <c r="T9467" t="s">
        <v>219333</v>
      </c>
    </row>
    <row r="9468" spans="1:20" x14ac:dyDescent="0.25">
      <c r="A9468" t="s">
        <v>137646</v>
      </c>
      <c r="B9468" t="s">
        <v>137647</v>
      </c>
      <c r="C9468" t="s">
        <v>5</v>
      </c>
      <c r="D9468" s="2">
        <v>42803</v>
      </c>
      <c r="E9468">
        <v>14120</v>
      </c>
      <c r="F9468" t="s">
        <v>202408</v>
      </c>
      <c r="G9468" t="s">
        <v>204537</v>
      </c>
      <c r="H9468" t="str">
        <f>_xlfn.LET(
_xlpm.stateCity, orders[[#This Row],[customer_state]]&amp;"-"&amp;orders[[#This Row],[customer_city]], _xlpm.stateCity
)</f>
        <v>Sao Paulo-dumont</v>
      </c>
      <c r="I9468">
        <v>31255</v>
      </c>
      <c r="J9468" t="s">
        <v>201742</v>
      </c>
      <c r="K9468" t="s">
        <v>204539</v>
      </c>
      <c r="L9468" t="str">
        <f>_xlfn.LET(
_xlpm.stateCity, orders[[#This Row],[seller_state]]&amp;"-"&amp;orders[[#This Row],[seller_city]], _xlpm.stateCity
)</f>
        <v>Minas Gerais-belo horizonte</v>
      </c>
      <c r="M9468" t="s">
        <v>219512</v>
      </c>
      <c r="N9468">
        <v>1</v>
      </c>
      <c r="O9468" t="s">
        <v>215288</v>
      </c>
      <c r="P9468" t="s">
        <v>206111</v>
      </c>
      <c r="Q9468">
        <v>69.900000000000006</v>
      </c>
      <c r="R9468">
        <v>15.7</v>
      </c>
      <c r="S9468">
        <v>85.600000000000009</v>
      </c>
      <c r="T9468" t="s">
        <v>219334</v>
      </c>
    </row>
    <row r="9469" spans="1:20" x14ac:dyDescent="0.25">
      <c r="A9469" t="s">
        <v>148880</v>
      </c>
      <c r="B9469" t="s">
        <v>148881</v>
      </c>
      <c r="C9469" t="s">
        <v>5</v>
      </c>
      <c r="D9469" s="2">
        <v>42936</v>
      </c>
      <c r="E9469">
        <v>14408</v>
      </c>
      <c r="F9469" t="s">
        <v>201734</v>
      </c>
      <c r="G9469" t="s">
        <v>204537</v>
      </c>
      <c r="H9469" t="str">
        <f>_xlfn.LET(
_xlpm.stateCity, orders[[#This Row],[customer_state]]&amp;"-"&amp;orders[[#This Row],[customer_city]], _xlpm.stateCity
)</f>
        <v>Sao Paulo-franca</v>
      </c>
      <c r="I9469">
        <v>5734</v>
      </c>
      <c r="J9469" t="s">
        <v>201736</v>
      </c>
      <c r="K9469" t="s">
        <v>204537</v>
      </c>
      <c r="L9469" t="str">
        <f>_xlfn.LET(
_xlpm.stateCity, orders[[#This Row],[seller_state]]&amp;"-"&amp;orders[[#This Row],[seller_city]], _xlpm.stateCity
)</f>
        <v>Sao Paulo-sao paulo</v>
      </c>
      <c r="M9469" t="s">
        <v>219477</v>
      </c>
      <c r="N9469">
        <v>1</v>
      </c>
      <c r="O9469" t="s">
        <v>215041</v>
      </c>
      <c r="P9469" t="s">
        <v>206408</v>
      </c>
      <c r="Q9469">
        <v>79.900000000000006</v>
      </c>
      <c r="R9469">
        <v>13.58</v>
      </c>
      <c r="S9469">
        <v>93.48</v>
      </c>
      <c r="T9469" t="s">
        <v>219347</v>
      </c>
    </row>
    <row r="9470" spans="1:20" x14ac:dyDescent="0.25">
      <c r="A9470" t="s">
        <v>141807</v>
      </c>
      <c r="B9470" t="s">
        <v>141808</v>
      </c>
      <c r="C9470" t="s">
        <v>5</v>
      </c>
      <c r="D9470" s="2">
        <v>43029</v>
      </c>
      <c r="E9470">
        <v>2261</v>
      </c>
      <c r="F9470" t="s">
        <v>201736</v>
      </c>
      <c r="G9470" t="s">
        <v>204537</v>
      </c>
      <c r="H9470" t="str">
        <f>_xlfn.LET(
_xlpm.stateCity, orders[[#This Row],[customer_state]]&amp;"-"&amp;orders[[#This Row],[customer_city]], _xlpm.stateCity
)</f>
        <v>Sao Paulo-sao paulo</v>
      </c>
      <c r="I9470">
        <v>81020</v>
      </c>
      <c r="J9470" t="s">
        <v>201741</v>
      </c>
      <c r="K9470" t="s">
        <v>204537</v>
      </c>
      <c r="L9470" t="str">
        <f>_xlfn.LET(
_xlpm.stateCity, orders[[#This Row],[seller_state]]&amp;"-"&amp;orders[[#This Row],[seller_city]], _xlpm.stateCity
)</f>
        <v>Sao Paulo-curitiba</v>
      </c>
      <c r="M9470" t="s">
        <v>219477</v>
      </c>
      <c r="N9470">
        <v>1</v>
      </c>
      <c r="O9470" t="s">
        <v>216467</v>
      </c>
      <c r="P9470" t="s">
        <v>206142</v>
      </c>
      <c r="Q9470">
        <v>40</v>
      </c>
      <c r="R9470">
        <v>16.600000000000001</v>
      </c>
      <c r="S9470">
        <v>56.6</v>
      </c>
      <c r="T9470" t="s">
        <v>219334</v>
      </c>
    </row>
    <row r="9471" spans="1:20" x14ac:dyDescent="0.25">
      <c r="A9471" t="s">
        <v>75628</v>
      </c>
      <c r="B9471" t="s">
        <v>75629</v>
      </c>
      <c r="C9471" t="s">
        <v>5</v>
      </c>
      <c r="D9471" s="2">
        <v>43329</v>
      </c>
      <c r="E9471">
        <v>83707</v>
      </c>
      <c r="F9471" t="s">
        <v>201784</v>
      </c>
      <c r="G9471" t="s">
        <v>204540</v>
      </c>
      <c r="H9471" t="str">
        <f>_xlfn.LET(
_xlpm.stateCity, orders[[#This Row],[customer_state]]&amp;"-"&amp;orders[[#This Row],[customer_city]], _xlpm.stateCity
)</f>
        <v>Parana-araucaria</v>
      </c>
      <c r="I9471">
        <v>13043</v>
      </c>
      <c r="J9471" t="s">
        <v>201738</v>
      </c>
      <c r="K9471" t="s">
        <v>204537</v>
      </c>
      <c r="L9471" t="str">
        <f>_xlfn.LET(
_xlpm.stateCity, orders[[#This Row],[seller_state]]&amp;"-"&amp;orders[[#This Row],[seller_city]], _xlpm.stateCity
)</f>
        <v>Sao Paulo-campinas</v>
      </c>
      <c r="M9471" t="s">
        <v>219489</v>
      </c>
      <c r="N9471">
        <v>1</v>
      </c>
      <c r="O9471" t="s">
        <v>214300</v>
      </c>
      <c r="P9471" t="s">
        <v>205536</v>
      </c>
      <c r="Q9471">
        <v>15</v>
      </c>
      <c r="R9471">
        <v>15.23</v>
      </c>
      <c r="S9471">
        <v>30.23</v>
      </c>
      <c r="T9471" t="s">
        <v>219360</v>
      </c>
    </row>
    <row r="9472" spans="1:20" x14ac:dyDescent="0.25">
      <c r="A9472" t="s">
        <v>193968</v>
      </c>
      <c r="B9472" t="s">
        <v>193969</v>
      </c>
      <c r="C9472" t="s">
        <v>5</v>
      </c>
      <c r="D9472" s="2">
        <v>42970</v>
      </c>
      <c r="E9472">
        <v>76304</v>
      </c>
      <c r="F9472" t="s">
        <v>203941</v>
      </c>
      <c r="G9472" t="s">
        <v>204544</v>
      </c>
      <c r="H9472" t="str">
        <f>_xlfn.LET(
_xlpm.stateCity, orders[[#This Row],[customer_state]]&amp;"-"&amp;orders[[#This Row],[customer_city]], _xlpm.stateCity
)</f>
        <v>Goias-ipiranga de goias</v>
      </c>
      <c r="I9472">
        <v>35430</v>
      </c>
      <c r="J9472" t="s">
        <v>201959</v>
      </c>
      <c r="K9472" t="s">
        <v>204539</v>
      </c>
      <c r="L9472" t="str">
        <f>_xlfn.LET(
_xlpm.stateCity, orders[[#This Row],[seller_state]]&amp;"-"&amp;orders[[#This Row],[seller_city]], _xlpm.stateCity
)</f>
        <v>Minas Gerais-ponte nova</v>
      </c>
      <c r="M9472" t="s">
        <v>219517</v>
      </c>
      <c r="N9472">
        <v>1</v>
      </c>
      <c r="O9472" t="s">
        <v>216089</v>
      </c>
      <c r="P9472" t="s">
        <v>204764</v>
      </c>
      <c r="Q9472">
        <v>119.9</v>
      </c>
      <c r="R9472">
        <v>20.079999999999998</v>
      </c>
      <c r="S9472">
        <v>139.98000000000002</v>
      </c>
      <c r="T9472" t="s">
        <v>219333</v>
      </c>
    </row>
    <row r="9473" spans="1:20" x14ac:dyDescent="0.25">
      <c r="A9473" t="s">
        <v>165213</v>
      </c>
      <c r="B9473" t="s">
        <v>165214</v>
      </c>
      <c r="C9473" t="s">
        <v>5</v>
      </c>
      <c r="D9473" s="2">
        <v>43298</v>
      </c>
      <c r="E9473">
        <v>3050</v>
      </c>
      <c r="F9473" t="s">
        <v>201736</v>
      </c>
      <c r="G9473" t="s">
        <v>204537</v>
      </c>
      <c r="H9473" t="str">
        <f>_xlfn.LET(
_xlpm.stateCity, orders[[#This Row],[customer_state]]&amp;"-"&amp;orders[[#This Row],[customer_city]], _xlpm.stateCity
)</f>
        <v>Sao Paulo-sao paulo</v>
      </c>
      <c r="I9473">
        <v>88340</v>
      </c>
      <c r="J9473" t="s">
        <v>201810</v>
      </c>
      <c r="K9473" t="s">
        <v>204538</v>
      </c>
      <c r="L9473" t="str">
        <f>_xlfn.LET(
_xlpm.stateCity, orders[[#This Row],[seller_state]]&amp;"-"&amp;orders[[#This Row],[seller_city]], _xlpm.stateCity
)</f>
        <v>Santa Catarina-camboriu</v>
      </c>
      <c r="M9473" t="s">
        <v>219495</v>
      </c>
      <c r="N9473">
        <v>1</v>
      </c>
      <c r="O9473" t="s">
        <v>215324</v>
      </c>
      <c r="P9473" t="s">
        <v>215232</v>
      </c>
      <c r="Q9473">
        <v>109.9</v>
      </c>
      <c r="R9473">
        <v>19.96</v>
      </c>
      <c r="S9473">
        <v>129.86000000000001</v>
      </c>
      <c r="T9473" t="s">
        <v>219342</v>
      </c>
    </row>
    <row r="9474" spans="1:20" x14ac:dyDescent="0.25">
      <c r="A9474" t="s">
        <v>136935</v>
      </c>
      <c r="B9474" t="s">
        <v>136936</v>
      </c>
      <c r="C9474" t="s">
        <v>5</v>
      </c>
      <c r="D9474" s="2">
        <v>43149</v>
      </c>
      <c r="E9474">
        <v>68390</v>
      </c>
      <c r="F9474" t="s">
        <v>204333</v>
      </c>
      <c r="G9474" t="s">
        <v>204543</v>
      </c>
      <c r="H9474" t="str">
        <f>_xlfn.LET(
_xlpm.stateCity, orders[[#This Row],[customer_state]]&amp;"-"&amp;orders[[#This Row],[customer_city]], _xlpm.stateCity
)</f>
        <v>Para-ourilandia do norte</v>
      </c>
      <c r="I9474">
        <v>6429</v>
      </c>
      <c r="J9474" t="s">
        <v>201824</v>
      </c>
      <c r="K9474" t="s">
        <v>204537</v>
      </c>
      <c r="L9474" t="str">
        <f>_xlfn.LET(
_xlpm.stateCity, orders[[#This Row],[seller_state]]&amp;"-"&amp;orders[[#This Row],[seller_city]], _xlpm.stateCity
)</f>
        <v>Sao Paulo-barueri</v>
      </c>
      <c r="M9474" t="s">
        <v>219501</v>
      </c>
      <c r="N9474">
        <v>1</v>
      </c>
      <c r="O9474" t="s">
        <v>214303</v>
      </c>
      <c r="P9474" t="s">
        <v>204749</v>
      </c>
      <c r="Q9474">
        <v>879.99</v>
      </c>
      <c r="R9474">
        <v>32.700000000000003</v>
      </c>
      <c r="S9474">
        <v>912.69</v>
      </c>
      <c r="T9474" t="s">
        <v>219340</v>
      </c>
    </row>
    <row r="9475" spans="1:20" x14ac:dyDescent="0.25">
      <c r="A9475" t="s">
        <v>133145</v>
      </c>
      <c r="B9475" t="s">
        <v>133146</v>
      </c>
      <c r="C9475" t="s">
        <v>5</v>
      </c>
      <c r="D9475" s="2">
        <v>43316</v>
      </c>
      <c r="E9475">
        <v>89164</v>
      </c>
      <c r="F9475" t="s">
        <v>202507</v>
      </c>
      <c r="G9475" t="s">
        <v>204538</v>
      </c>
      <c r="H9475" t="str">
        <f>_xlfn.LET(
_xlpm.stateCity, orders[[#This Row],[customer_state]]&amp;"-"&amp;orders[[#This Row],[customer_city]], _xlpm.stateCity
)</f>
        <v>Santa Catarina-rio do sul</v>
      </c>
      <c r="I9475">
        <v>93542</v>
      </c>
      <c r="J9475" t="s">
        <v>201760</v>
      </c>
      <c r="K9475" t="s">
        <v>204542</v>
      </c>
      <c r="L9475" t="str">
        <f>_xlfn.LET(
_xlpm.stateCity, orders[[#This Row],[seller_state]]&amp;"-"&amp;orders[[#This Row],[seller_city]], _xlpm.stateCity
)</f>
        <v>Rio Grande do Sul-novo hamburgo</v>
      </c>
      <c r="M9475" t="s">
        <v>219546</v>
      </c>
      <c r="N9475">
        <v>1</v>
      </c>
      <c r="O9475" t="s">
        <v>215089</v>
      </c>
      <c r="P9475" t="s">
        <v>206352</v>
      </c>
      <c r="Q9475">
        <v>239.9</v>
      </c>
      <c r="R9475">
        <v>19.78</v>
      </c>
      <c r="S9475">
        <v>259.68</v>
      </c>
      <c r="T9475" t="s">
        <v>219343</v>
      </c>
    </row>
    <row r="9476" spans="1:20" x14ac:dyDescent="0.25">
      <c r="A9476" t="s">
        <v>122828</v>
      </c>
      <c r="B9476" t="s">
        <v>122829</v>
      </c>
      <c r="C9476" t="s">
        <v>5</v>
      </c>
      <c r="D9476" s="2">
        <v>43149</v>
      </c>
      <c r="E9476">
        <v>3552</v>
      </c>
      <c r="F9476" t="s">
        <v>201736</v>
      </c>
      <c r="G9476" t="s">
        <v>204537</v>
      </c>
      <c r="H9476" t="str">
        <f>_xlfn.LET(
_xlpm.stateCity, orders[[#This Row],[customer_state]]&amp;"-"&amp;orders[[#This Row],[customer_city]], _xlpm.stateCity
)</f>
        <v>Sao Paulo-sao paulo</v>
      </c>
      <c r="I9476">
        <v>13320</v>
      </c>
      <c r="J9476" t="s">
        <v>201777</v>
      </c>
      <c r="K9476" t="s">
        <v>204537</v>
      </c>
      <c r="L9476" t="str">
        <f>_xlfn.LET(
_xlpm.stateCity, orders[[#This Row],[seller_state]]&amp;"-"&amp;orders[[#This Row],[seller_city]], _xlpm.stateCity
)</f>
        <v>Sao Paulo-salto</v>
      </c>
      <c r="M9476" t="s">
        <v>219477</v>
      </c>
      <c r="N9476">
        <v>1</v>
      </c>
      <c r="O9476" t="s">
        <v>214307</v>
      </c>
      <c r="P9476" t="s">
        <v>207200</v>
      </c>
      <c r="Q9476">
        <v>32.9</v>
      </c>
      <c r="R9476">
        <v>9.34</v>
      </c>
      <c r="S9476">
        <v>42.239999999999995</v>
      </c>
      <c r="T9476" t="s">
        <v>219373</v>
      </c>
    </row>
    <row r="9477" spans="1:20" x14ac:dyDescent="0.25">
      <c r="A9477" t="s">
        <v>114491</v>
      </c>
      <c r="B9477" t="s">
        <v>114492</v>
      </c>
      <c r="C9477" t="s">
        <v>5</v>
      </c>
      <c r="D9477" s="2">
        <v>43000</v>
      </c>
      <c r="E9477">
        <v>59080</v>
      </c>
      <c r="F9477" t="s">
        <v>202021</v>
      </c>
      <c r="G9477" t="s">
        <v>204551</v>
      </c>
      <c r="H9477" t="str">
        <f>_xlfn.LET(
_xlpm.stateCity, orders[[#This Row],[customer_state]]&amp;"-"&amp;orders[[#This Row],[customer_city]], _xlpm.stateCity
)</f>
        <v>Rio Grande do Norte-natal</v>
      </c>
      <c r="I9477">
        <v>6429</v>
      </c>
      <c r="J9477" t="s">
        <v>201824</v>
      </c>
      <c r="K9477" t="s">
        <v>204537</v>
      </c>
      <c r="L9477" t="str">
        <f>_xlfn.LET(
_xlpm.stateCity, orders[[#This Row],[seller_state]]&amp;"-"&amp;orders[[#This Row],[seller_city]], _xlpm.stateCity
)</f>
        <v>Sao Paulo-barueri</v>
      </c>
      <c r="M9477" t="s">
        <v>219538</v>
      </c>
      <c r="N9477">
        <v>1</v>
      </c>
      <c r="O9477" t="s">
        <v>214308</v>
      </c>
      <c r="P9477" t="s">
        <v>204749</v>
      </c>
      <c r="Q9477">
        <v>659.99</v>
      </c>
      <c r="R9477">
        <v>25.42</v>
      </c>
      <c r="S9477">
        <v>685.41</v>
      </c>
      <c r="T9477" t="s">
        <v>219340</v>
      </c>
    </row>
    <row r="9478" spans="1:20" x14ac:dyDescent="0.25">
      <c r="A9478" t="s">
        <v>146190</v>
      </c>
      <c r="B9478" t="s">
        <v>146191</v>
      </c>
      <c r="C9478" t="s">
        <v>5</v>
      </c>
      <c r="D9478" s="2">
        <v>43272</v>
      </c>
      <c r="E9478">
        <v>40387</v>
      </c>
      <c r="F9478" t="s">
        <v>201865</v>
      </c>
      <c r="G9478" t="s">
        <v>204546</v>
      </c>
      <c r="H9478" t="str">
        <f>_xlfn.LET(
_xlpm.stateCity, orders[[#This Row],[customer_state]]&amp;"-"&amp;orders[[#This Row],[customer_city]], _xlpm.stateCity
)</f>
        <v>Bahia-salvador</v>
      </c>
      <c r="I9478">
        <v>3273</v>
      </c>
      <c r="J9478" t="s">
        <v>201736</v>
      </c>
      <c r="K9478" t="s">
        <v>204537</v>
      </c>
      <c r="L9478" t="str">
        <f>_xlfn.LET(
_xlpm.stateCity, orders[[#This Row],[seller_state]]&amp;"-"&amp;orders[[#This Row],[seller_city]], _xlpm.stateCity
)</f>
        <v>Sao Paulo-sao paulo</v>
      </c>
      <c r="M9478" t="s">
        <v>219490</v>
      </c>
      <c r="N9478">
        <v>1</v>
      </c>
      <c r="O9478" t="s">
        <v>215988</v>
      </c>
      <c r="P9478" t="s">
        <v>205010</v>
      </c>
      <c r="Q9478">
        <v>17.899999999999999</v>
      </c>
      <c r="R9478">
        <v>20.079999999999998</v>
      </c>
      <c r="S9478">
        <v>37.979999999999997</v>
      </c>
      <c r="T9478" t="s">
        <v>219338</v>
      </c>
    </row>
    <row r="9479" spans="1:20" x14ac:dyDescent="0.25">
      <c r="A9479" t="s">
        <v>51763</v>
      </c>
      <c r="B9479" t="s">
        <v>51764</v>
      </c>
      <c r="C9479" t="s">
        <v>5</v>
      </c>
      <c r="D9479" s="2">
        <v>42964</v>
      </c>
      <c r="E9479">
        <v>62670</v>
      </c>
      <c r="F9479" t="s">
        <v>203549</v>
      </c>
      <c r="G9479" t="s">
        <v>204548</v>
      </c>
      <c r="H9479" t="str">
        <f>_xlfn.LET(
_xlpm.stateCity, orders[[#This Row],[customer_state]]&amp;"-"&amp;orders[[#This Row],[customer_city]], _xlpm.stateCity
)</f>
        <v>Ceara-sao goncalo do amarante</v>
      </c>
      <c r="I9479">
        <v>6150</v>
      </c>
      <c r="J9479" t="s">
        <v>201837</v>
      </c>
      <c r="K9479" t="s">
        <v>204537</v>
      </c>
      <c r="L9479" t="str">
        <f>_xlfn.LET(
_xlpm.stateCity, orders[[#This Row],[seller_state]]&amp;"-"&amp;orders[[#This Row],[seller_city]], _xlpm.stateCity
)</f>
        <v>Sao Paulo-osasco</v>
      </c>
      <c r="M9479" t="s">
        <v>219483</v>
      </c>
      <c r="N9479">
        <v>1</v>
      </c>
      <c r="O9479" t="s">
        <v>214313</v>
      </c>
      <c r="P9479" t="s">
        <v>211822</v>
      </c>
      <c r="Q9479">
        <v>79.8</v>
      </c>
      <c r="R9479">
        <v>17.84</v>
      </c>
      <c r="S9479">
        <v>97.64</v>
      </c>
      <c r="T9479" t="s">
        <v>219331</v>
      </c>
    </row>
    <row r="9480" spans="1:20" x14ac:dyDescent="0.25">
      <c r="A9480" t="s">
        <v>170014</v>
      </c>
      <c r="B9480" t="s">
        <v>170015</v>
      </c>
      <c r="C9480" t="s">
        <v>5</v>
      </c>
      <c r="D9480" s="2">
        <v>43035</v>
      </c>
      <c r="E9480">
        <v>39120</v>
      </c>
      <c r="F9480" t="s">
        <v>204173</v>
      </c>
      <c r="G9480" t="s">
        <v>204539</v>
      </c>
      <c r="H9480" t="str">
        <f>_xlfn.LET(
_xlpm.stateCity, orders[[#This Row],[customer_state]]&amp;"-"&amp;orders[[#This Row],[customer_city]], _xlpm.stateCity
)</f>
        <v>Minas Gerais-gouveia</v>
      </c>
      <c r="I9480">
        <v>8577</v>
      </c>
      <c r="J9480" t="s">
        <v>201926</v>
      </c>
      <c r="K9480" t="s">
        <v>204537</v>
      </c>
      <c r="L9480" t="str">
        <f>_xlfn.LET(
_xlpm.stateCity, orders[[#This Row],[seller_state]]&amp;"-"&amp;orders[[#This Row],[seller_city]], _xlpm.stateCity
)</f>
        <v>Sao Paulo-itaquaquecetuba</v>
      </c>
      <c r="M9480" t="s">
        <v>219482</v>
      </c>
      <c r="N9480">
        <v>1</v>
      </c>
      <c r="O9480" t="s">
        <v>214317</v>
      </c>
      <c r="P9480" t="s">
        <v>213659</v>
      </c>
      <c r="Q9480">
        <v>139.99</v>
      </c>
      <c r="R9480">
        <v>15.73</v>
      </c>
      <c r="S9480">
        <v>155.72</v>
      </c>
      <c r="T9480" t="s">
        <v>219361</v>
      </c>
    </row>
    <row r="9481" spans="1:20" x14ac:dyDescent="0.25">
      <c r="A9481" t="s">
        <v>53263</v>
      </c>
      <c r="B9481" t="s">
        <v>53264</v>
      </c>
      <c r="C9481" t="s">
        <v>5</v>
      </c>
      <c r="D9481" s="2">
        <v>42942</v>
      </c>
      <c r="E9481">
        <v>20930</v>
      </c>
      <c r="F9481" t="s">
        <v>201744</v>
      </c>
      <c r="G9481" t="s">
        <v>204541</v>
      </c>
      <c r="H9481" t="str">
        <f>_xlfn.LET(
_xlpm.stateCity, orders[[#This Row],[customer_state]]&amp;"-"&amp;orders[[#This Row],[customer_city]], _xlpm.stateCity
)</f>
        <v>Rio de Janeiro-rio de janeiro</v>
      </c>
      <c r="I9481">
        <v>3569</v>
      </c>
      <c r="J9481" t="s">
        <v>201736</v>
      </c>
      <c r="K9481" t="s">
        <v>204537</v>
      </c>
      <c r="L9481" t="str">
        <f>_xlfn.LET(
_xlpm.stateCity, orders[[#This Row],[seller_state]]&amp;"-"&amp;orders[[#This Row],[seller_city]], _xlpm.stateCity
)</f>
        <v>Sao Paulo-sao paulo</v>
      </c>
      <c r="M9481" t="s">
        <v>219476</v>
      </c>
      <c r="N9481">
        <v>1</v>
      </c>
      <c r="O9481" t="s">
        <v>214318</v>
      </c>
      <c r="P9481" t="s">
        <v>204746</v>
      </c>
      <c r="Q9481">
        <v>22.99</v>
      </c>
      <c r="R9481">
        <v>14.1</v>
      </c>
      <c r="S9481">
        <v>37.089999999999996</v>
      </c>
      <c r="T9481" t="s">
        <v>219339</v>
      </c>
    </row>
    <row r="9482" spans="1:20" x14ac:dyDescent="0.25">
      <c r="A9482" t="s">
        <v>165265</v>
      </c>
      <c r="B9482" t="s">
        <v>165266</v>
      </c>
      <c r="C9482" t="s">
        <v>5</v>
      </c>
      <c r="D9482" s="2">
        <v>43328</v>
      </c>
      <c r="E9482">
        <v>29120</v>
      </c>
      <c r="F9482" t="s">
        <v>201862</v>
      </c>
      <c r="G9482" t="s">
        <v>204545</v>
      </c>
      <c r="H9482" t="str">
        <f>_xlfn.LET(
_xlpm.stateCity, orders[[#This Row],[customer_state]]&amp;"-"&amp;orders[[#This Row],[customer_city]], _xlpm.stateCity
)</f>
        <v>Espirito Santo-vila velha</v>
      </c>
      <c r="I9482">
        <v>2737</v>
      </c>
      <c r="J9482" t="s">
        <v>201736</v>
      </c>
      <c r="K9482" t="s">
        <v>204537</v>
      </c>
      <c r="L9482" t="str">
        <f>_xlfn.LET(
_xlpm.stateCity, orders[[#This Row],[seller_state]]&amp;"-"&amp;orders[[#This Row],[seller_city]], _xlpm.stateCity
)</f>
        <v>Sao Paulo-sao paulo</v>
      </c>
      <c r="M9482" t="s">
        <v>219485</v>
      </c>
      <c r="N9482">
        <v>1</v>
      </c>
      <c r="O9482" t="s">
        <v>214770</v>
      </c>
      <c r="P9482" t="s">
        <v>214771</v>
      </c>
      <c r="Q9482">
        <v>69.900000000000006</v>
      </c>
      <c r="R9482">
        <v>15.59</v>
      </c>
      <c r="S9482">
        <v>85.490000000000009</v>
      </c>
      <c r="T9482" t="s">
        <v>219331</v>
      </c>
    </row>
    <row r="9483" spans="1:20" x14ac:dyDescent="0.25">
      <c r="A9483" t="s">
        <v>196046</v>
      </c>
      <c r="B9483" t="s">
        <v>196047</v>
      </c>
      <c r="C9483" t="s">
        <v>5</v>
      </c>
      <c r="D9483" s="2">
        <v>43264</v>
      </c>
      <c r="E9483">
        <v>47115</v>
      </c>
      <c r="F9483" t="s">
        <v>203946</v>
      </c>
      <c r="G9483" t="s">
        <v>204546</v>
      </c>
      <c r="H9483" t="str">
        <f>_xlfn.LET(
_xlpm.stateCity, orders[[#This Row],[customer_state]]&amp;"-"&amp;orders[[#This Row],[customer_city]], _xlpm.stateCity
)</f>
        <v>Bahia-muquem do sao francisco</v>
      </c>
      <c r="I9483">
        <v>31255</v>
      </c>
      <c r="J9483" t="s">
        <v>201742</v>
      </c>
      <c r="K9483" t="s">
        <v>204539</v>
      </c>
      <c r="L9483" t="str">
        <f>_xlfn.LET(
_xlpm.stateCity, orders[[#This Row],[seller_state]]&amp;"-"&amp;orders[[#This Row],[seller_city]], _xlpm.stateCity
)</f>
        <v>Minas Gerais-belo horizonte</v>
      </c>
      <c r="M9483" t="s">
        <v>219527</v>
      </c>
      <c r="N9483">
        <v>1</v>
      </c>
      <c r="O9483" t="s">
        <v>216492</v>
      </c>
      <c r="P9483" t="s">
        <v>204873</v>
      </c>
      <c r="Q9483">
        <v>22.32</v>
      </c>
      <c r="R9483">
        <v>22.09</v>
      </c>
      <c r="S9483">
        <v>44.41</v>
      </c>
      <c r="T9483" t="s">
        <v>219332</v>
      </c>
    </row>
    <row r="9484" spans="1:20" x14ac:dyDescent="0.25">
      <c r="A9484" t="s">
        <v>110606</v>
      </c>
      <c r="B9484" t="s">
        <v>110607</v>
      </c>
      <c r="C9484" t="s">
        <v>5</v>
      </c>
      <c r="D9484" s="2">
        <v>43294</v>
      </c>
      <c r="E9484">
        <v>20941</v>
      </c>
      <c r="F9484" t="s">
        <v>201744</v>
      </c>
      <c r="G9484" t="s">
        <v>204541</v>
      </c>
      <c r="H9484" t="str">
        <f>_xlfn.LET(
_xlpm.stateCity, orders[[#This Row],[customer_state]]&amp;"-"&amp;orders[[#This Row],[customer_city]], _xlpm.stateCity
)</f>
        <v>Rio de Janeiro-rio de janeiro</v>
      </c>
      <c r="I9484">
        <v>72015</v>
      </c>
      <c r="J9484" t="s">
        <v>201774</v>
      </c>
      <c r="K9484" t="s">
        <v>204550</v>
      </c>
      <c r="L9484" t="str">
        <f>_xlfn.LET(
_xlpm.stateCity, orders[[#This Row],[seller_state]]&amp;"-"&amp;orders[[#This Row],[seller_city]], _xlpm.stateCity
)</f>
        <v>Distrito Federal-brasilia</v>
      </c>
      <c r="M9484" t="s">
        <v>219525</v>
      </c>
      <c r="N9484">
        <v>1</v>
      </c>
      <c r="O9484" t="s">
        <v>216528</v>
      </c>
      <c r="P9484" t="s">
        <v>204644</v>
      </c>
      <c r="Q9484">
        <v>74.89</v>
      </c>
      <c r="R9484">
        <v>17.45</v>
      </c>
      <c r="S9484">
        <v>92.34</v>
      </c>
      <c r="T9484" t="s">
        <v>219332</v>
      </c>
    </row>
    <row r="9485" spans="1:20" x14ac:dyDescent="0.25">
      <c r="A9485" t="s">
        <v>77322</v>
      </c>
      <c r="B9485" t="s">
        <v>77323</v>
      </c>
      <c r="C9485" t="s">
        <v>5</v>
      </c>
      <c r="D9485" s="2">
        <v>42822</v>
      </c>
      <c r="E9485">
        <v>45828</v>
      </c>
      <c r="F9485" t="s">
        <v>202262</v>
      </c>
      <c r="G9485" t="s">
        <v>204546</v>
      </c>
      <c r="H9485" t="str">
        <f>_xlfn.LET(
_xlpm.stateCity, orders[[#This Row],[customer_state]]&amp;"-"&amp;orders[[#This Row],[customer_city]], _xlpm.stateCity
)</f>
        <v>Bahia-eunapolis</v>
      </c>
      <c r="I9485">
        <v>36525</v>
      </c>
      <c r="J9485" t="s">
        <v>203882</v>
      </c>
      <c r="K9485" t="s">
        <v>204539</v>
      </c>
      <c r="L9485" t="str">
        <f>_xlfn.LET(
_xlpm.stateCity, orders[[#This Row],[seller_state]]&amp;"-"&amp;orders[[#This Row],[seller_city]], _xlpm.stateCity
)</f>
        <v>Minas Gerais-guiricema</v>
      </c>
      <c r="M9485" t="s">
        <v>219527</v>
      </c>
      <c r="N9485">
        <v>1</v>
      </c>
      <c r="O9485" t="s">
        <v>216182</v>
      </c>
      <c r="P9485" t="s">
        <v>210302</v>
      </c>
      <c r="Q9485">
        <v>28.9</v>
      </c>
      <c r="R9485">
        <v>19.05</v>
      </c>
      <c r="S9485">
        <v>47.95</v>
      </c>
      <c r="T9485" t="s">
        <v>219348</v>
      </c>
    </row>
    <row r="9486" spans="1:20" x14ac:dyDescent="0.25">
      <c r="A9486" t="s">
        <v>89673</v>
      </c>
      <c r="B9486" t="s">
        <v>89674</v>
      </c>
      <c r="C9486" t="s">
        <v>5</v>
      </c>
      <c r="D9486" s="2">
        <v>43315</v>
      </c>
      <c r="E9486">
        <v>17524</v>
      </c>
      <c r="F9486" t="s">
        <v>201996</v>
      </c>
      <c r="G9486" t="s">
        <v>204537</v>
      </c>
      <c r="H9486" t="str">
        <f>_xlfn.LET(
_xlpm.stateCity, orders[[#This Row],[customer_state]]&amp;"-"&amp;orders[[#This Row],[customer_city]], _xlpm.stateCity
)</f>
        <v>Sao Paulo-marilia</v>
      </c>
      <c r="I9486">
        <v>13380</v>
      </c>
      <c r="J9486" t="s">
        <v>202462</v>
      </c>
      <c r="K9486" t="s">
        <v>204537</v>
      </c>
      <c r="L9486" t="str">
        <f>_xlfn.LET(
_xlpm.stateCity, orders[[#This Row],[seller_state]]&amp;"-"&amp;orders[[#This Row],[seller_city]], _xlpm.stateCity
)</f>
        <v>Sao Paulo-nova odessa</v>
      </c>
      <c r="M9486" t="s">
        <v>219477</v>
      </c>
      <c r="N9486">
        <v>1</v>
      </c>
      <c r="O9486" t="s">
        <v>214329</v>
      </c>
      <c r="P9486" t="s">
        <v>208849</v>
      </c>
      <c r="Q9486">
        <v>19.899999999999999</v>
      </c>
      <c r="R9486">
        <v>12.8</v>
      </c>
      <c r="S9486">
        <v>32.700000000000003</v>
      </c>
      <c r="T9486" t="s">
        <v>219333</v>
      </c>
    </row>
    <row r="9487" spans="1:20" x14ac:dyDescent="0.25">
      <c r="A9487" t="s">
        <v>121839</v>
      </c>
      <c r="B9487" t="s">
        <v>121840</v>
      </c>
      <c r="C9487" t="s">
        <v>5</v>
      </c>
      <c r="D9487" s="2">
        <v>43138</v>
      </c>
      <c r="E9487">
        <v>39648</v>
      </c>
      <c r="F9487" t="s">
        <v>202010</v>
      </c>
      <c r="G9487" t="s">
        <v>204539</v>
      </c>
      <c r="H9487" t="str">
        <f>_xlfn.LET(
_xlpm.stateCity, orders[[#This Row],[customer_state]]&amp;"-"&amp;orders[[#This Row],[customer_city]], _xlpm.stateCity
)</f>
        <v>Minas Gerais-chapada do norte</v>
      </c>
      <c r="I9487">
        <v>9720</v>
      </c>
      <c r="J9487" t="s">
        <v>201735</v>
      </c>
      <c r="K9487" t="s">
        <v>204537</v>
      </c>
      <c r="L9487" t="str">
        <f>_xlfn.LET(
_xlpm.stateCity, orders[[#This Row],[seller_state]]&amp;"-"&amp;orders[[#This Row],[seller_city]], _xlpm.stateCity
)</f>
        <v>Sao Paulo-sao bernardo do campo</v>
      </c>
      <c r="M9487" t="s">
        <v>219482</v>
      </c>
      <c r="N9487">
        <v>1</v>
      </c>
      <c r="O9487" t="s">
        <v>214331</v>
      </c>
      <c r="P9487" t="s">
        <v>205871</v>
      </c>
      <c r="Q9487">
        <v>269.89999999999998</v>
      </c>
      <c r="R9487">
        <v>19.14</v>
      </c>
      <c r="S9487">
        <v>289.03999999999996</v>
      </c>
      <c r="T9487" t="s">
        <v>219372</v>
      </c>
    </row>
    <row r="9488" spans="1:20" x14ac:dyDescent="0.25">
      <c r="A9488" t="s">
        <v>150042</v>
      </c>
      <c r="B9488" t="s">
        <v>150043</v>
      </c>
      <c r="C9488" t="s">
        <v>5</v>
      </c>
      <c r="D9488" s="2">
        <v>42989</v>
      </c>
      <c r="E9488">
        <v>62200</v>
      </c>
      <c r="F9488" t="s">
        <v>203495</v>
      </c>
      <c r="G9488" t="s">
        <v>204548</v>
      </c>
      <c r="H9488" t="str">
        <f>_xlfn.LET(
_xlpm.stateCity, orders[[#This Row],[customer_state]]&amp;"-"&amp;orders[[#This Row],[customer_city]], _xlpm.stateCity
)</f>
        <v>Ceara-nova russas</v>
      </c>
      <c r="I9488">
        <v>13480</v>
      </c>
      <c r="J9488" t="s">
        <v>202005</v>
      </c>
      <c r="K9488" t="s">
        <v>204537</v>
      </c>
      <c r="L9488" t="str">
        <f>_xlfn.LET(
_xlpm.stateCity, orders[[#This Row],[seller_state]]&amp;"-"&amp;orders[[#This Row],[seller_city]], _xlpm.stateCity
)</f>
        <v>Sao Paulo-limeira</v>
      </c>
      <c r="M9488" t="s">
        <v>219483</v>
      </c>
      <c r="N9488">
        <v>1</v>
      </c>
      <c r="O9488" t="s">
        <v>215135</v>
      </c>
      <c r="P9488" t="s">
        <v>209709</v>
      </c>
      <c r="Q9488">
        <v>890</v>
      </c>
      <c r="R9488">
        <v>92.85</v>
      </c>
      <c r="S9488">
        <v>982.85</v>
      </c>
      <c r="T9488" t="s">
        <v>219349</v>
      </c>
    </row>
    <row r="9489" spans="1:20" x14ac:dyDescent="0.25">
      <c r="A9489" t="s">
        <v>72744</v>
      </c>
      <c r="B9489" t="s">
        <v>72745</v>
      </c>
      <c r="C9489" t="s">
        <v>5</v>
      </c>
      <c r="D9489" s="2">
        <v>43329</v>
      </c>
      <c r="E9489">
        <v>2464</v>
      </c>
      <c r="F9489" t="s">
        <v>201736</v>
      </c>
      <c r="G9489" t="s">
        <v>204537</v>
      </c>
      <c r="H9489" t="str">
        <f>_xlfn.LET(
_xlpm.stateCity, orders[[#This Row],[customer_state]]&amp;"-"&amp;orders[[#This Row],[customer_city]], _xlpm.stateCity
)</f>
        <v>Sao Paulo-sao paulo</v>
      </c>
      <c r="I9489">
        <v>80250</v>
      </c>
      <c r="J9489" t="s">
        <v>201741</v>
      </c>
      <c r="K9489" t="s">
        <v>204540</v>
      </c>
      <c r="L9489" t="str">
        <f>_xlfn.LET(
_xlpm.stateCity, orders[[#This Row],[seller_state]]&amp;"-"&amp;orders[[#This Row],[seller_city]], _xlpm.stateCity
)</f>
        <v>Parana-curitiba</v>
      </c>
      <c r="M9489" t="s">
        <v>219497</v>
      </c>
      <c r="N9489">
        <v>1</v>
      </c>
      <c r="O9489" t="s">
        <v>214334</v>
      </c>
      <c r="P9489" t="s">
        <v>214335</v>
      </c>
      <c r="Q9489">
        <v>24.99</v>
      </c>
      <c r="R9489">
        <v>15.28</v>
      </c>
      <c r="S9489">
        <v>40.269999999999996</v>
      </c>
      <c r="T9489" t="s">
        <v>219337</v>
      </c>
    </row>
    <row r="9490" spans="1:20" x14ac:dyDescent="0.25">
      <c r="A9490" t="s">
        <v>186751</v>
      </c>
      <c r="B9490" t="s">
        <v>186752</v>
      </c>
      <c r="C9490" t="s">
        <v>5</v>
      </c>
      <c r="D9490" s="2">
        <v>43063</v>
      </c>
      <c r="E9490">
        <v>4211</v>
      </c>
      <c r="F9490" t="s">
        <v>201736</v>
      </c>
      <c r="G9490" t="s">
        <v>204537</v>
      </c>
      <c r="H9490" t="str">
        <f>_xlfn.LET(
_xlpm.stateCity, orders[[#This Row],[customer_state]]&amp;"-"&amp;orders[[#This Row],[customer_city]], _xlpm.stateCity
)</f>
        <v>Sao Paulo-sao paulo</v>
      </c>
      <c r="I9490">
        <v>4696</v>
      </c>
      <c r="J9490" t="s">
        <v>201736</v>
      </c>
      <c r="K9490" t="s">
        <v>204537</v>
      </c>
      <c r="L9490" t="str">
        <f>_xlfn.LET(
_xlpm.stateCity, orders[[#This Row],[seller_state]]&amp;"-"&amp;orders[[#This Row],[seller_city]], _xlpm.stateCity
)</f>
        <v>Sao Paulo-sao paulo</v>
      </c>
      <c r="M9490" t="s">
        <v>219477</v>
      </c>
      <c r="N9490">
        <v>1</v>
      </c>
      <c r="O9490" t="s">
        <v>214336</v>
      </c>
      <c r="P9490" t="s">
        <v>209093</v>
      </c>
      <c r="Q9490">
        <v>119.99</v>
      </c>
      <c r="R9490">
        <v>12.49</v>
      </c>
      <c r="S9490">
        <v>132.47999999999999</v>
      </c>
      <c r="T9490" t="s">
        <v>219335</v>
      </c>
    </row>
    <row r="9491" spans="1:20" x14ac:dyDescent="0.25">
      <c r="A9491" t="s">
        <v>147</v>
      </c>
      <c r="B9491" t="s">
        <v>148</v>
      </c>
      <c r="C9491" t="s">
        <v>5</v>
      </c>
      <c r="D9491" s="2">
        <v>43262</v>
      </c>
      <c r="E9491">
        <v>3942</v>
      </c>
      <c r="F9491" t="s">
        <v>201736</v>
      </c>
      <c r="G9491" t="s">
        <v>204537</v>
      </c>
      <c r="H9491" t="str">
        <f>_xlfn.LET(
_xlpm.stateCity, orders[[#This Row],[customer_state]]&amp;"-"&amp;orders[[#This Row],[customer_city]], _xlpm.stateCity
)</f>
        <v>Sao Paulo-sao paulo</v>
      </c>
      <c r="I9491">
        <v>86800</v>
      </c>
      <c r="J9491" t="s">
        <v>201835</v>
      </c>
      <c r="K9491" t="s">
        <v>204540</v>
      </c>
      <c r="L9491" t="str">
        <f>_xlfn.LET(
_xlpm.stateCity, orders[[#This Row],[seller_state]]&amp;"-"&amp;orders[[#This Row],[seller_city]], _xlpm.stateCity
)</f>
        <v>Parana-apucarana</v>
      </c>
      <c r="M9491" t="s">
        <v>219497</v>
      </c>
      <c r="N9491">
        <v>1</v>
      </c>
      <c r="O9491" t="s">
        <v>214338</v>
      </c>
      <c r="P9491" t="s">
        <v>208400</v>
      </c>
      <c r="Q9491">
        <v>29.99</v>
      </c>
      <c r="R9491">
        <v>13.47</v>
      </c>
      <c r="S9491">
        <v>43.46</v>
      </c>
      <c r="T9491" t="s">
        <v>219349</v>
      </c>
    </row>
    <row r="9492" spans="1:20" x14ac:dyDescent="0.25">
      <c r="A9492" t="s">
        <v>48706</v>
      </c>
      <c r="B9492" t="s">
        <v>48707</v>
      </c>
      <c r="C9492" t="s">
        <v>5</v>
      </c>
      <c r="D9492" s="2">
        <v>43287</v>
      </c>
      <c r="E9492">
        <v>2522</v>
      </c>
      <c r="F9492" t="s">
        <v>201736</v>
      </c>
      <c r="G9492" t="s">
        <v>204537</v>
      </c>
      <c r="H9492" t="str">
        <f>_xlfn.LET(
_xlpm.stateCity, orders[[#This Row],[customer_state]]&amp;"-"&amp;orders[[#This Row],[customer_city]], _xlpm.stateCity
)</f>
        <v>Sao Paulo-sao paulo</v>
      </c>
      <c r="I9492">
        <v>3161</v>
      </c>
      <c r="J9492" t="s">
        <v>201736</v>
      </c>
      <c r="K9492" t="s">
        <v>204537</v>
      </c>
      <c r="L9492" t="str">
        <f>_xlfn.LET(
_xlpm.stateCity, orders[[#This Row],[seller_state]]&amp;"-"&amp;orders[[#This Row],[seller_city]], _xlpm.stateCity
)</f>
        <v>Sao Paulo-sao paulo</v>
      </c>
      <c r="M9492" t="s">
        <v>219477</v>
      </c>
      <c r="N9492">
        <v>1</v>
      </c>
      <c r="O9492" t="s">
        <v>214342</v>
      </c>
      <c r="P9492" t="s">
        <v>204833</v>
      </c>
      <c r="Q9492">
        <v>31.9</v>
      </c>
      <c r="R9492">
        <v>7.48</v>
      </c>
      <c r="S9492">
        <v>39.379999999999995</v>
      </c>
      <c r="T9492" t="s">
        <v>219336</v>
      </c>
    </row>
    <row r="9493" spans="1:20" x14ac:dyDescent="0.25">
      <c r="A9493" t="s">
        <v>63350</v>
      </c>
      <c r="B9493" t="s">
        <v>63351</v>
      </c>
      <c r="C9493" t="s">
        <v>5</v>
      </c>
      <c r="D9493" s="2">
        <v>42999</v>
      </c>
      <c r="E9493">
        <v>7920</v>
      </c>
      <c r="F9493" t="s">
        <v>202119</v>
      </c>
      <c r="G9493" t="s">
        <v>204537</v>
      </c>
      <c r="H9493" t="str">
        <f>_xlfn.LET(
_xlpm.stateCity, orders[[#This Row],[customer_state]]&amp;"-"&amp;orders[[#This Row],[customer_city]], _xlpm.stateCity
)</f>
        <v>Sao Paulo-francisco morato</v>
      </c>
      <c r="I9493">
        <v>13170</v>
      </c>
      <c r="J9493" t="s">
        <v>201759</v>
      </c>
      <c r="K9493" t="s">
        <v>204537</v>
      </c>
      <c r="L9493" t="str">
        <f>_xlfn.LET(
_xlpm.stateCity, orders[[#This Row],[seller_state]]&amp;"-"&amp;orders[[#This Row],[seller_city]], _xlpm.stateCity
)</f>
        <v>Sao Paulo-sumare</v>
      </c>
      <c r="M9493" t="s">
        <v>219477</v>
      </c>
      <c r="N9493">
        <v>1</v>
      </c>
      <c r="O9493" t="s">
        <v>214344</v>
      </c>
      <c r="P9493" t="s">
        <v>205126</v>
      </c>
      <c r="Q9493">
        <v>99.9</v>
      </c>
      <c r="R9493">
        <v>7.95</v>
      </c>
      <c r="S9493">
        <v>107.85000000000001</v>
      </c>
      <c r="T9493" t="s">
        <v>219340</v>
      </c>
    </row>
    <row r="9494" spans="1:20" x14ac:dyDescent="0.25">
      <c r="A9494" t="s">
        <v>173721</v>
      </c>
      <c r="B9494" t="s">
        <v>173722</v>
      </c>
      <c r="C9494" t="s">
        <v>5</v>
      </c>
      <c r="D9494" s="2">
        <v>42820</v>
      </c>
      <c r="E9494">
        <v>27943</v>
      </c>
      <c r="F9494" t="s">
        <v>201848</v>
      </c>
      <c r="G9494" t="s">
        <v>204541</v>
      </c>
      <c r="H9494" t="str">
        <f>_xlfn.LET(
_xlpm.stateCity, orders[[#This Row],[customer_state]]&amp;"-"&amp;orders[[#This Row],[customer_city]], _xlpm.stateCity
)</f>
        <v>Rio de Janeiro-macae</v>
      </c>
      <c r="I9494">
        <v>29600</v>
      </c>
      <c r="J9494" t="s">
        <v>202540</v>
      </c>
      <c r="K9494" t="s">
        <v>204545</v>
      </c>
      <c r="L9494" t="str">
        <f>_xlfn.LET(
_xlpm.stateCity, orders[[#This Row],[seller_state]]&amp;"-"&amp;orders[[#This Row],[seller_city]], _xlpm.stateCity
)</f>
        <v>Espirito Santo-afonso claudio</v>
      </c>
      <c r="M9494" t="s">
        <v>219609</v>
      </c>
      <c r="N9494">
        <v>1</v>
      </c>
      <c r="O9494" t="s">
        <v>216704</v>
      </c>
      <c r="P9494" t="s">
        <v>212067</v>
      </c>
      <c r="Q9494">
        <v>39.29</v>
      </c>
      <c r="R9494">
        <v>15.56</v>
      </c>
      <c r="S9494">
        <v>54.85</v>
      </c>
      <c r="T9494" t="s">
        <v>219335</v>
      </c>
    </row>
    <row r="9495" spans="1:20" x14ac:dyDescent="0.25">
      <c r="A9495" t="s">
        <v>45675</v>
      </c>
      <c r="B9495" t="s">
        <v>45676</v>
      </c>
      <c r="C9495" t="s">
        <v>5</v>
      </c>
      <c r="D9495" s="2">
        <v>43020</v>
      </c>
      <c r="E9495">
        <v>72853</v>
      </c>
      <c r="F9495" t="s">
        <v>203004</v>
      </c>
      <c r="G9495" t="s">
        <v>204544</v>
      </c>
      <c r="H9495" t="str">
        <f>_xlfn.LET(
_xlpm.stateCity, orders[[#This Row],[customer_state]]&amp;"-"&amp;orders[[#This Row],[customer_city]], _xlpm.stateCity
)</f>
        <v>Goias-luziania</v>
      </c>
      <c r="I9495">
        <v>92030</v>
      </c>
      <c r="J9495" t="s">
        <v>201922</v>
      </c>
      <c r="K9495" t="s">
        <v>204542</v>
      </c>
      <c r="L9495" t="str">
        <f>_xlfn.LET(
_xlpm.stateCity, orders[[#This Row],[seller_state]]&amp;"-"&amp;orders[[#This Row],[seller_city]], _xlpm.stateCity
)</f>
        <v>Rio Grande do Sul-canoas</v>
      </c>
      <c r="M9495" t="s">
        <v>219721</v>
      </c>
      <c r="N9495">
        <v>1</v>
      </c>
      <c r="O9495" t="s">
        <v>215184</v>
      </c>
      <c r="P9495" t="s">
        <v>205423</v>
      </c>
      <c r="Q9495">
        <v>129.9</v>
      </c>
      <c r="R9495">
        <v>38.46</v>
      </c>
      <c r="S9495">
        <v>168.36</v>
      </c>
      <c r="T9495" t="s">
        <v>219345</v>
      </c>
    </row>
    <row r="9496" spans="1:20" x14ac:dyDescent="0.25">
      <c r="A9496" t="s">
        <v>186017</v>
      </c>
      <c r="B9496" t="s">
        <v>186018</v>
      </c>
      <c r="C9496" t="s">
        <v>5</v>
      </c>
      <c r="D9496" s="2">
        <v>43065</v>
      </c>
      <c r="E9496">
        <v>4864</v>
      </c>
      <c r="F9496" t="s">
        <v>201736</v>
      </c>
      <c r="G9496" t="s">
        <v>204537</v>
      </c>
      <c r="H9496" t="str">
        <f>_xlfn.LET(
_xlpm.stateCity, orders[[#This Row],[customer_state]]&amp;"-"&amp;orders[[#This Row],[customer_city]], _xlpm.stateCity
)</f>
        <v>Sao Paulo-sao paulo</v>
      </c>
      <c r="I9496">
        <v>38440</v>
      </c>
      <c r="J9496" t="s">
        <v>202002</v>
      </c>
      <c r="K9496" t="s">
        <v>204539</v>
      </c>
      <c r="L9496" t="str">
        <f>_xlfn.LET(
_xlpm.stateCity, orders[[#This Row],[seller_state]]&amp;"-"&amp;orders[[#This Row],[seller_city]], _xlpm.stateCity
)</f>
        <v>Minas Gerais-araguari</v>
      </c>
      <c r="M9496" t="s">
        <v>219512</v>
      </c>
      <c r="N9496">
        <v>1</v>
      </c>
      <c r="O9496" t="s">
        <v>214349</v>
      </c>
      <c r="P9496" t="s">
        <v>204704</v>
      </c>
      <c r="Q9496">
        <v>17.989999999999998</v>
      </c>
      <c r="R9496">
        <v>15.1</v>
      </c>
      <c r="S9496">
        <v>33.089999999999996</v>
      </c>
      <c r="T9496" t="s">
        <v>219345</v>
      </c>
    </row>
    <row r="9497" spans="1:20" x14ac:dyDescent="0.25">
      <c r="A9497" t="s">
        <v>100520</v>
      </c>
      <c r="B9497" t="s">
        <v>100521</v>
      </c>
      <c r="C9497" t="s">
        <v>5</v>
      </c>
      <c r="D9497" s="2">
        <v>43161</v>
      </c>
      <c r="E9497">
        <v>3691</v>
      </c>
      <c r="F9497" t="s">
        <v>201736</v>
      </c>
      <c r="G9497" t="s">
        <v>204537</v>
      </c>
      <c r="H9497" t="str">
        <f>_xlfn.LET(
_xlpm.stateCity, orders[[#This Row],[customer_state]]&amp;"-"&amp;orders[[#This Row],[customer_city]], _xlpm.stateCity
)</f>
        <v>Sao Paulo-sao paulo</v>
      </c>
      <c r="I9497">
        <v>32604</v>
      </c>
      <c r="J9497" t="s">
        <v>202166</v>
      </c>
      <c r="K9497" t="s">
        <v>204539</v>
      </c>
      <c r="L9497" t="str">
        <f>_xlfn.LET(
_xlpm.stateCity, orders[[#This Row],[seller_state]]&amp;"-"&amp;orders[[#This Row],[seller_city]], _xlpm.stateCity
)</f>
        <v>Minas Gerais-betim</v>
      </c>
      <c r="M9497" t="s">
        <v>219512</v>
      </c>
      <c r="N9497">
        <v>1</v>
      </c>
      <c r="O9497" t="s">
        <v>214350</v>
      </c>
      <c r="P9497" t="s">
        <v>205745</v>
      </c>
      <c r="Q9497">
        <v>179.9</v>
      </c>
      <c r="R9497">
        <v>15.01</v>
      </c>
      <c r="S9497">
        <v>194.91</v>
      </c>
      <c r="T9497" t="s">
        <v>219337</v>
      </c>
    </row>
    <row r="9498" spans="1:20" x14ac:dyDescent="0.25">
      <c r="A9498" t="s">
        <v>115563</v>
      </c>
      <c r="B9498" t="s">
        <v>115564</v>
      </c>
      <c r="C9498" t="s">
        <v>5</v>
      </c>
      <c r="D9498" s="2">
        <v>43020</v>
      </c>
      <c r="E9498">
        <v>17440</v>
      </c>
      <c r="F9498" t="s">
        <v>204401</v>
      </c>
      <c r="G9498" t="s">
        <v>204537</v>
      </c>
      <c r="H9498" t="str">
        <f>_xlfn.LET(
_xlpm.stateCity, orders[[#This Row],[customer_state]]&amp;"-"&amp;orders[[#This Row],[customer_city]], _xlpm.stateCity
)</f>
        <v>Sao Paulo-ubirajara</v>
      </c>
      <c r="I9498">
        <v>16200</v>
      </c>
      <c r="J9498" t="s">
        <v>201867</v>
      </c>
      <c r="K9498" t="s">
        <v>204537</v>
      </c>
      <c r="L9498" t="str">
        <f>_xlfn.LET(
_xlpm.stateCity, orders[[#This Row],[seller_state]]&amp;"-"&amp;orders[[#This Row],[seller_city]], _xlpm.stateCity
)</f>
        <v>Sao Paulo-birigui</v>
      </c>
      <c r="M9498" t="s">
        <v>219477</v>
      </c>
      <c r="N9498">
        <v>1</v>
      </c>
      <c r="O9498" t="s">
        <v>214354</v>
      </c>
      <c r="P9498" t="s">
        <v>211384</v>
      </c>
      <c r="Q9498">
        <v>79.900000000000006</v>
      </c>
      <c r="R9498">
        <v>16.190000000000001</v>
      </c>
      <c r="S9498">
        <v>96.09</v>
      </c>
      <c r="T9498" t="s">
        <v>219373</v>
      </c>
    </row>
    <row r="9499" spans="1:20" x14ac:dyDescent="0.25">
      <c r="A9499" t="s">
        <v>69657</v>
      </c>
      <c r="B9499" t="s">
        <v>69658</v>
      </c>
      <c r="C9499" t="s">
        <v>5</v>
      </c>
      <c r="D9499" s="2">
        <v>43329</v>
      </c>
      <c r="E9499">
        <v>45590</v>
      </c>
      <c r="F9499" t="s">
        <v>203901</v>
      </c>
      <c r="G9499" t="s">
        <v>204546</v>
      </c>
      <c r="H9499" t="str">
        <f>_xlfn.LET(
_xlpm.stateCity, orders[[#This Row],[customer_state]]&amp;"-"&amp;orders[[#This Row],[customer_city]], _xlpm.stateCity
)</f>
        <v>Bahia-dario meira</v>
      </c>
      <c r="I9499">
        <v>18131</v>
      </c>
      <c r="J9499" t="s">
        <v>201756</v>
      </c>
      <c r="K9499" t="s">
        <v>204537</v>
      </c>
      <c r="L9499" t="str">
        <f>_xlfn.LET(
_xlpm.stateCity, orders[[#This Row],[seller_state]]&amp;"-"&amp;orders[[#This Row],[seller_city]], _xlpm.stateCity
)</f>
        <v>Sao Paulo-sao roque</v>
      </c>
      <c r="M9499" t="s">
        <v>219490</v>
      </c>
      <c r="N9499">
        <v>1</v>
      </c>
      <c r="O9499" t="s">
        <v>215575</v>
      </c>
      <c r="P9499" t="s">
        <v>206895</v>
      </c>
      <c r="Q9499">
        <v>99</v>
      </c>
      <c r="R9499">
        <v>64.06</v>
      </c>
      <c r="S9499">
        <v>163.06</v>
      </c>
      <c r="T9499" t="s">
        <v>219374</v>
      </c>
    </row>
    <row r="9500" spans="1:20" x14ac:dyDescent="0.25">
      <c r="A9500" t="s">
        <v>51754</v>
      </c>
      <c r="B9500" t="s">
        <v>51755</v>
      </c>
      <c r="C9500" t="s">
        <v>5</v>
      </c>
      <c r="D9500" s="2">
        <v>43078</v>
      </c>
      <c r="E9500">
        <v>8143</v>
      </c>
      <c r="F9500" t="s">
        <v>201736</v>
      </c>
      <c r="G9500" t="s">
        <v>204537</v>
      </c>
      <c r="H9500" t="str">
        <f>_xlfn.LET(
_xlpm.stateCity, orders[[#This Row],[customer_state]]&amp;"-"&amp;orders[[#This Row],[customer_city]], _xlpm.stateCity
)</f>
        <v>Sao Paulo-sao paulo</v>
      </c>
      <c r="I9500">
        <v>85802</v>
      </c>
      <c r="J9500" t="s">
        <v>201772</v>
      </c>
      <c r="K9500" t="s">
        <v>204540</v>
      </c>
      <c r="L9500" t="str">
        <f>_xlfn.LET(
_xlpm.stateCity, orders[[#This Row],[seller_state]]&amp;"-"&amp;orders[[#This Row],[seller_city]], _xlpm.stateCity
)</f>
        <v>Parana-cascavel</v>
      </c>
      <c r="M9500" t="s">
        <v>219497</v>
      </c>
      <c r="N9500">
        <v>1</v>
      </c>
      <c r="O9500" t="s">
        <v>214356</v>
      </c>
      <c r="P9500" t="s">
        <v>205307</v>
      </c>
      <c r="Q9500">
        <v>19.899999999999999</v>
      </c>
      <c r="R9500">
        <v>15.1</v>
      </c>
      <c r="S9500">
        <v>35</v>
      </c>
      <c r="T9500" t="s">
        <v>219335</v>
      </c>
    </row>
    <row r="9501" spans="1:20" x14ac:dyDescent="0.25">
      <c r="A9501" t="s">
        <v>175419</v>
      </c>
      <c r="B9501" t="s">
        <v>175420</v>
      </c>
      <c r="C9501" t="s">
        <v>5</v>
      </c>
      <c r="D9501" s="2">
        <v>43258</v>
      </c>
      <c r="E9501">
        <v>6240</v>
      </c>
      <c r="F9501" t="s">
        <v>201837</v>
      </c>
      <c r="G9501" t="s">
        <v>204537</v>
      </c>
      <c r="H9501" t="str">
        <f>_xlfn.LET(
_xlpm.stateCity, orders[[#This Row],[customer_state]]&amp;"-"&amp;orders[[#This Row],[customer_city]], _xlpm.stateCity
)</f>
        <v>Sao Paulo-osasco</v>
      </c>
      <c r="I9501">
        <v>2972</v>
      </c>
      <c r="J9501" t="s">
        <v>201736</v>
      </c>
      <c r="K9501" t="s">
        <v>204537</v>
      </c>
      <c r="L9501" t="str">
        <f>_xlfn.LET(
_xlpm.stateCity, orders[[#This Row],[seller_state]]&amp;"-"&amp;orders[[#This Row],[seller_city]], _xlpm.stateCity
)</f>
        <v>Sao Paulo-sao paulo</v>
      </c>
      <c r="M9501" t="s">
        <v>219477</v>
      </c>
      <c r="N9501">
        <v>1</v>
      </c>
      <c r="O9501" t="s">
        <v>215002</v>
      </c>
      <c r="P9501" t="s">
        <v>204608</v>
      </c>
      <c r="Q9501">
        <v>52.9</v>
      </c>
      <c r="R9501">
        <v>8.8800000000000008</v>
      </c>
      <c r="S9501">
        <v>61.78</v>
      </c>
      <c r="T9501" t="s">
        <v>219359</v>
      </c>
    </row>
    <row r="9502" spans="1:20" x14ac:dyDescent="0.25">
      <c r="A9502" t="s">
        <v>196059</v>
      </c>
      <c r="B9502" t="s">
        <v>196060</v>
      </c>
      <c r="C9502" t="s">
        <v>5</v>
      </c>
      <c r="D9502" s="2">
        <v>42773</v>
      </c>
      <c r="E9502">
        <v>79824</v>
      </c>
      <c r="F9502" t="s">
        <v>201770</v>
      </c>
      <c r="G9502" t="s">
        <v>204549</v>
      </c>
      <c r="H9502" t="str">
        <f>_xlfn.LET(
_xlpm.stateCity, orders[[#This Row],[customer_state]]&amp;"-"&amp;orders[[#This Row],[customer_city]], _xlpm.stateCity
)</f>
        <v>Mato Grosso do Sul-dourados</v>
      </c>
      <c r="I9502">
        <v>1545</v>
      </c>
      <c r="J9502" t="s">
        <v>201736</v>
      </c>
      <c r="K9502" t="s">
        <v>204537</v>
      </c>
      <c r="L9502" t="str">
        <f>_xlfn.LET(
_xlpm.stateCity, orders[[#This Row],[seller_state]]&amp;"-"&amp;orders[[#This Row],[seller_city]], _xlpm.stateCity
)</f>
        <v>Sao Paulo-sao paulo</v>
      </c>
      <c r="M9502" t="s">
        <v>219587</v>
      </c>
      <c r="N9502">
        <v>1</v>
      </c>
      <c r="O9502" t="s">
        <v>215257</v>
      </c>
      <c r="P9502" t="s">
        <v>205130</v>
      </c>
      <c r="Q9502">
        <v>47</v>
      </c>
      <c r="R9502">
        <v>20.67</v>
      </c>
      <c r="S9502">
        <v>67.67</v>
      </c>
      <c r="T9502" t="s">
        <v>219363</v>
      </c>
    </row>
    <row r="9503" spans="1:20" x14ac:dyDescent="0.25">
      <c r="A9503" t="s">
        <v>140875</v>
      </c>
      <c r="B9503" t="s">
        <v>140876</v>
      </c>
      <c r="C9503" t="s">
        <v>5</v>
      </c>
      <c r="D9503" s="2">
        <v>43314</v>
      </c>
      <c r="E9503">
        <v>54510</v>
      </c>
      <c r="F9503" t="s">
        <v>203575</v>
      </c>
      <c r="G9503" t="s">
        <v>204552</v>
      </c>
      <c r="H9503" t="str">
        <f>_xlfn.LET(
_xlpm.stateCity, orders[[#This Row],[customer_state]]&amp;"-"&amp;orders[[#This Row],[customer_city]], _xlpm.stateCity
)</f>
        <v>Pernambuco-cabo de santo agostinho</v>
      </c>
      <c r="I9503">
        <v>81530</v>
      </c>
      <c r="J9503" t="s">
        <v>201741</v>
      </c>
      <c r="K9503" t="s">
        <v>204540</v>
      </c>
      <c r="L9503" t="str">
        <f>_xlfn.LET(
_xlpm.stateCity, orders[[#This Row],[seller_state]]&amp;"-"&amp;orders[[#This Row],[seller_city]], _xlpm.stateCity
)</f>
        <v>Parana-curitiba</v>
      </c>
      <c r="M9503" t="s">
        <v>219584</v>
      </c>
      <c r="N9503">
        <v>1</v>
      </c>
      <c r="O9503" t="s">
        <v>214361</v>
      </c>
      <c r="P9503" t="s">
        <v>207928</v>
      </c>
      <c r="Q9503">
        <v>31.99</v>
      </c>
      <c r="R9503">
        <v>27.5</v>
      </c>
      <c r="S9503">
        <v>59.489999999999995</v>
      </c>
      <c r="T9503" t="s">
        <v>219333</v>
      </c>
    </row>
    <row r="9504" spans="1:20" x14ac:dyDescent="0.25">
      <c r="A9504" t="s">
        <v>171067</v>
      </c>
      <c r="B9504" t="s">
        <v>171068</v>
      </c>
      <c r="C9504" t="s">
        <v>5</v>
      </c>
      <c r="D9504" s="2">
        <v>43141</v>
      </c>
      <c r="E9504">
        <v>5595</v>
      </c>
      <c r="F9504" t="s">
        <v>201736</v>
      </c>
      <c r="G9504" t="s">
        <v>204537</v>
      </c>
      <c r="H9504" t="str">
        <f>_xlfn.LET(
_xlpm.stateCity, orders[[#This Row],[customer_state]]&amp;"-"&amp;orders[[#This Row],[customer_city]], _xlpm.stateCity
)</f>
        <v>Sao Paulo-sao paulo</v>
      </c>
      <c r="I9504">
        <v>3809</v>
      </c>
      <c r="J9504" t="s">
        <v>201736</v>
      </c>
      <c r="K9504" t="s">
        <v>204537</v>
      </c>
      <c r="L9504" t="str">
        <f>_xlfn.LET(
_xlpm.stateCity, orders[[#This Row],[seller_state]]&amp;"-"&amp;orders[[#This Row],[seller_city]], _xlpm.stateCity
)</f>
        <v>Sao Paulo-sao paulo</v>
      </c>
      <c r="M9504" t="s">
        <v>219477</v>
      </c>
      <c r="N9504">
        <v>1</v>
      </c>
      <c r="O9504" t="s">
        <v>214368</v>
      </c>
      <c r="P9504" t="s">
        <v>205078</v>
      </c>
      <c r="Q9504">
        <v>69.900000000000006</v>
      </c>
      <c r="R9504">
        <v>9.34</v>
      </c>
      <c r="S9504">
        <v>79.240000000000009</v>
      </c>
      <c r="T9504" t="s">
        <v>219334</v>
      </c>
    </row>
    <row r="9505" spans="1:20" x14ac:dyDescent="0.25">
      <c r="A9505" t="s">
        <v>47886</v>
      </c>
      <c r="B9505" t="s">
        <v>47887</v>
      </c>
      <c r="C9505" t="s">
        <v>5</v>
      </c>
      <c r="D9505" s="2">
        <v>42773</v>
      </c>
      <c r="E9505">
        <v>28991</v>
      </c>
      <c r="F9505" t="s">
        <v>201953</v>
      </c>
      <c r="G9505" t="s">
        <v>204541</v>
      </c>
      <c r="H9505" t="str">
        <f>_xlfn.LET(
_xlpm.stateCity, orders[[#This Row],[customer_state]]&amp;"-"&amp;orders[[#This Row],[customer_city]], _xlpm.stateCity
)</f>
        <v>Rio de Janeiro-saquarema</v>
      </c>
      <c r="I9505">
        <v>89204</v>
      </c>
      <c r="J9505" t="s">
        <v>202026</v>
      </c>
      <c r="K9505" t="s">
        <v>204538</v>
      </c>
      <c r="L9505" t="str">
        <f>_xlfn.LET(
_xlpm.stateCity, orders[[#This Row],[seller_state]]&amp;"-"&amp;orders[[#This Row],[seller_city]], _xlpm.stateCity
)</f>
        <v>Santa Catarina-joinville</v>
      </c>
      <c r="M9505" t="s">
        <v>219554</v>
      </c>
      <c r="N9505">
        <v>1</v>
      </c>
      <c r="O9505" t="s">
        <v>214369</v>
      </c>
      <c r="P9505" t="s">
        <v>205390</v>
      </c>
      <c r="Q9505">
        <v>64.900000000000006</v>
      </c>
      <c r="R9505">
        <v>17.29</v>
      </c>
      <c r="S9505">
        <v>82.19</v>
      </c>
      <c r="T9505" t="s">
        <v>219359</v>
      </c>
    </row>
    <row r="9506" spans="1:20" x14ac:dyDescent="0.25">
      <c r="A9506" t="s">
        <v>104462</v>
      </c>
      <c r="B9506" t="s">
        <v>104463</v>
      </c>
      <c r="C9506" t="s">
        <v>5</v>
      </c>
      <c r="D9506" s="2">
        <v>42903</v>
      </c>
      <c r="E9506">
        <v>1404</v>
      </c>
      <c r="F9506" t="s">
        <v>201736</v>
      </c>
      <c r="G9506" t="s">
        <v>204537</v>
      </c>
      <c r="H9506" t="str">
        <f>_xlfn.LET(
_xlpm.stateCity, orders[[#This Row],[customer_state]]&amp;"-"&amp;orders[[#This Row],[customer_city]], _xlpm.stateCity
)</f>
        <v>Sao Paulo-sao paulo</v>
      </c>
      <c r="I9506">
        <v>70070</v>
      </c>
      <c r="J9506" t="s">
        <v>201774</v>
      </c>
      <c r="K9506" t="s">
        <v>204550</v>
      </c>
      <c r="L9506" t="str">
        <f>_xlfn.LET(
_xlpm.stateCity, orders[[#This Row],[seller_state]]&amp;"-"&amp;orders[[#This Row],[seller_city]], _xlpm.stateCity
)</f>
        <v>Distrito Federal-brasilia</v>
      </c>
      <c r="M9506" t="s">
        <v>219529</v>
      </c>
      <c r="N9506">
        <v>1</v>
      </c>
      <c r="O9506" t="s">
        <v>215735</v>
      </c>
      <c r="P9506" t="s">
        <v>208363</v>
      </c>
      <c r="Q9506">
        <v>109.8</v>
      </c>
      <c r="R9506">
        <v>24.15</v>
      </c>
      <c r="S9506">
        <v>133.94999999999999</v>
      </c>
      <c r="T9506" t="s">
        <v>219338</v>
      </c>
    </row>
    <row r="9507" spans="1:20" x14ac:dyDescent="0.25">
      <c r="A9507" t="s">
        <v>156936</v>
      </c>
      <c r="B9507" t="s">
        <v>156937</v>
      </c>
      <c r="C9507" t="s">
        <v>5</v>
      </c>
      <c r="D9507" s="2">
        <v>42825</v>
      </c>
      <c r="E9507">
        <v>58765</v>
      </c>
      <c r="F9507" t="s">
        <v>203960</v>
      </c>
      <c r="G9507" t="s">
        <v>204558</v>
      </c>
      <c r="H9507" t="str">
        <f>_xlfn.LET(
_xlpm.stateCity, orders[[#This Row],[customer_state]]&amp;"-"&amp;orders[[#This Row],[customer_city]], _xlpm.stateCity
)</f>
        <v>Paraiba-pianco</v>
      </c>
      <c r="I9507">
        <v>87140</v>
      </c>
      <c r="J9507" t="s">
        <v>219437</v>
      </c>
      <c r="K9507" t="s">
        <v>204540</v>
      </c>
      <c r="L9507" t="str">
        <f>_xlfn.LET(
_xlpm.stateCity, orders[[#This Row],[seller_state]]&amp;"-"&amp;orders[[#This Row],[seller_city]], _xlpm.stateCity
)</f>
        <v>Parana-paincandu</v>
      </c>
      <c r="M9507" t="s">
        <v>219633</v>
      </c>
      <c r="N9507">
        <v>1</v>
      </c>
      <c r="O9507" t="s">
        <v>216088</v>
      </c>
      <c r="P9507" t="s">
        <v>205214</v>
      </c>
      <c r="Q9507">
        <v>2200</v>
      </c>
      <c r="R9507">
        <v>124.99</v>
      </c>
      <c r="S9507">
        <v>2324.9899999999998</v>
      </c>
      <c r="T9507" t="s">
        <v>219347</v>
      </c>
    </row>
    <row r="9508" spans="1:20" x14ac:dyDescent="0.25">
      <c r="A9508" t="s">
        <v>172558</v>
      </c>
      <c r="B9508" t="s">
        <v>172559</v>
      </c>
      <c r="C9508" t="s">
        <v>5</v>
      </c>
      <c r="D9508" s="2">
        <v>43089</v>
      </c>
      <c r="E9508">
        <v>72593</v>
      </c>
      <c r="F9508" t="s">
        <v>201774</v>
      </c>
      <c r="G9508" t="s">
        <v>204550</v>
      </c>
      <c r="H9508" t="str">
        <f>_xlfn.LET(
_xlpm.stateCity, orders[[#This Row],[customer_state]]&amp;"-"&amp;orders[[#This Row],[customer_city]], _xlpm.stateCity
)</f>
        <v>Distrito Federal-brasilia</v>
      </c>
      <c r="I9508">
        <v>5373</v>
      </c>
      <c r="J9508" t="s">
        <v>201736</v>
      </c>
      <c r="K9508" t="s">
        <v>204537</v>
      </c>
      <c r="L9508" t="str">
        <f>_xlfn.LET(
_xlpm.stateCity, orders[[#This Row],[seller_state]]&amp;"-"&amp;orders[[#This Row],[seller_city]], _xlpm.stateCity
)</f>
        <v>Sao Paulo-sao paulo</v>
      </c>
      <c r="M9508" t="s">
        <v>219481</v>
      </c>
      <c r="N9508">
        <v>1</v>
      </c>
      <c r="O9508" t="s">
        <v>215260</v>
      </c>
      <c r="P9508" t="s">
        <v>207327</v>
      </c>
      <c r="Q9508">
        <v>239.99</v>
      </c>
      <c r="R9508">
        <v>15.43</v>
      </c>
      <c r="S9508">
        <v>255.42000000000002</v>
      </c>
      <c r="T9508" t="s">
        <v>219333</v>
      </c>
    </row>
    <row r="9509" spans="1:20" x14ac:dyDescent="0.25">
      <c r="A9509" t="s">
        <v>124267</v>
      </c>
      <c r="B9509" t="s">
        <v>124268</v>
      </c>
      <c r="C9509" t="s">
        <v>5</v>
      </c>
      <c r="D9509" s="2">
        <v>42764</v>
      </c>
      <c r="E9509">
        <v>13423</v>
      </c>
      <c r="F9509" t="s">
        <v>201747</v>
      </c>
      <c r="G9509" t="s">
        <v>204537</v>
      </c>
      <c r="H9509" t="str">
        <f>_xlfn.LET(
_xlpm.stateCity, orders[[#This Row],[customer_state]]&amp;"-"&amp;orders[[#This Row],[customer_city]], _xlpm.stateCity
)</f>
        <v>Sao Paulo-piracicaba</v>
      </c>
      <c r="I9509">
        <v>82940</v>
      </c>
      <c r="J9509" t="s">
        <v>201741</v>
      </c>
      <c r="K9509" t="s">
        <v>204540</v>
      </c>
      <c r="L9509" t="str">
        <f>_xlfn.LET(
_xlpm.stateCity, orders[[#This Row],[seller_state]]&amp;"-"&amp;orders[[#This Row],[seller_city]], _xlpm.stateCity
)</f>
        <v>Parana-curitiba</v>
      </c>
      <c r="M9509" t="s">
        <v>219497</v>
      </c>
      <c r="N9509">
        <v>1</v>
      </c>
      <c r="O9509" t="s">
        <v>216180</v>
      </c>
      <c r="P9509" t="s">
        <v>205278</v>
      </c>
      <c r="Q9509">
        <v>110</v>
      </c>
      <c r="R9509">
        <v>18</v>
      </c>
      <c r="S9509">
        <v>128</v>
      </c>
      <c r="T9509" t="s">
        <v>219347</v>
      </c>
    </row>
    <row r="9510" spans="1:20" x14ac:dyDescent="0.25">
      <c r="A9510" t="s">
        <v>90926</v>
      </c>
      <c r="B9510" t="s">
        <v>90927</v>
      </c>
      <c r="C9510" t="s">
        <v>5</v>
      </c>
      <c r="D9510" s="2">
        <v>42933</v>
      </c>
      <c r="E9510">
        <v>91380</v>
      </c>
      <c r="F9510" t="s">
        <v>201776</v>
      </c>
      <c r="G9510" t="s">
        <v>204542</v>
      </c>
      <c r="H9510" t="str">
        <f>_xlfn.LET(
_xlpm.stateCity, orders[[#This Row],[customer_state]]&amp;"-"&amp;orders[[#This Row],[customer_city]], _xlpm.stateCity
)</f>
        <v>Rio Grande do Sul-porto alegre</v>
      </c>
      <c r="I9510">
        <v>14940</v>
      </c>
      <c r="J9510" t="s">
        <v>202283</v>
      </c>
      <c r="K9510" t="s">
        <v>204537</v>
      </c>
      <c r="L9510" t="str">
        <f>_xlfn.LET(
_xlpm.stateCity, orders[[#This Row],[seller_state]]&amp;"-"&amp;orders[[#This Row],[seller_city]], _xlpm.stateCity
)</f>
        <v>Sao Paulo-ibitinga</v>
      </c>
      <c r="M9510" t="s">
        <v>219478</v>
      </c>
      <c r="N9510">
        <v>2</v>
      </c>
      <c r="O9510" t="s">
        <v>214383</v>
      </c>
      <c r="P9510" t="s">
        <v>205164</v>
      </c>
      <c r="Q9510">
        <v>126.99</v>
      </c>
      <c r="R9510">
        <v>18.170000000000002</v>
      </c>
      <c r="S9510">
        <v>145.16</v>
      </c>
      <c r="T9510" t="s">
        <v>219334</v>
      </c>
    </row>
    <row r="9511" spans="1:20" x14ac:dyDescent="0.25">
      <c r="A9511" t="s">
        <v>74233</v>
      </c>
      <c r="B9511" t="s">
        <v>74234</v>
      </c>
      <c r="C9511" t="s">
        <v>5</v>
      </c>
      <c r="D9511" s="2">
        <v>43263</v>
      </c>
      <c r="E9511">
        <v>3166</v>
      </c>
      <c r="F9511" t="s">
        <v>201736</v>
      </c>
      <c r="G9511" t="s">
        <v>204537</v>
      </c>
      <c r="H9511" t="str">
        <f>_xlfn.LET(
_xlpm.stateCity, orders[[#This Row],[customer_state]]&amp;"-"&amp;orders[[#This Row],[customer_city]], _xlpm.stateCity
)</f>
        <v>Sao Paulo-sao paulo</v>
      </c>
      <c r="I9511">
        <v>5141</v>
      </c>
      <c r="J9511" t="s">
        <v>219430</v>
      </c>
      <c r="K9511" t="s">
        <v>204537</v>
      </c>
      <c r="L9511" t="str">
        <f>_xlfn.LET(
_xlpm.stateCity, orders[[#This Row],[seller_state]]&amp;"-"&amp;orders[[#This Row],[seller_city]], _xlpm.stateCity
)</f>
        <v>Sao Paulo-sp</v>
      </c>
      <c r="M9511" t="s">
        <v>219477</v>
      </c>
      <c r="N9511">
        <v>1</v>
      </c>
      <c r="O9511" t="s">
        <v>216255</v>
      </c>
      <c r="P9511" t="s">
        <v>207583</v>
      </c>
      <c r="Q9511">
        <v>59.9</v>
      </c>
      <c r="R9511">
        <v>11.44</v>
      </c>
      <c r="S9511">
        <v>71.34</v>
      </c>
      <c r="T9511" t="s">
        <v>219333</v>
      </c>
    </row>
    <row r="9512" spans="1:20" x14ac:dyDescent="0.25">
      <c r="A9512" t="s">
        <v>72172</v>
      </c>
      <c r="B9512" t="s">
        <v>72173</v>
      </c>
      <c r="C9512" t="s">
        <v>5</v>
      </c>
      <c r="D9512" s="2">
        <v>43171</v>
      </c>
      <c r="E9512">
        <v>48609</v>
      </c>
      <c r="F9512" t="s">
        <v>202712</v>
      </c>
      <c r="G9512" t="s">
        <v>204546</v>
      </c>
      <c r="H9512" t="str">
        <f>_xlfn.LET(
_xlpm.stateCity, orders[[#This Row],[customer_state]]&amp;"-"&amp;orders[[#This Row],[customer_city]], _xlpm.stateCity
)</f>
        <v>Bahia-paulo afonso</v>
      </c>
      <c r="I9512">
        <v>3185</v>
      </c>
      <c r="J9512" t="s">
        <v>201736</v>
      </c>
      <c r="K9512" t="s">
        <v>204537</v>
      </c>
      <c r="L9512" t="str">
        <f>_xlfn.LET(
_xlpm.stateCity, orders[[#This Row],[seller_state]]&amp;"-"&amp;orders[[#This Row],[seller_city]], _xlpm.stateCity
)</f>
        <v>Sao Paulo-sao paulo</v>
      </c>
      <c r="M9512" t="s">
        <v>219490</v>
      </c>
      <c r="N9512">
        <v>1</v>
      </c>
      <c r="O9512" t="s">
        <v>214890</v>
      </c>
      <c r="P9512" t="s">
        <v>207262</v>
      </c>
      <c r="Q9512">
        <v>816</v>
      </c>
      <c r="R9512">
        <v>28.64</v>
      </c>
      <c r="S9512">
        <v>844.64</v>
      </c>
      <c r="T9512" t="s">
        <v>219336</v>
      </c>
    </row>
    <row r="9513" spans="1:20" x14ac:dyDescent="0.25">
      <c r="A9513" t="s">
        <v>143719</v>
      </c>
      <c r="B9513" t="s">
        <v>143720</v>
      </c>
      <c r="C9513" t="s">
        <v>5</v>
      </c>
      <c r="D9513" s="2">
        <v>42849</v>
      </c>
      <c r="E9513">
        <v>48860</v>
      </c>
      <c r="F9513" t="s">
        <v>203400</v>
      </c>
      <c r="G9513" t="s">
        <v>204546</v>
      </c>
      <c r="H9513" t="str">
        <f>_xlfn.LET(
_xlpm.stateCity, orders[[#This Row],[customer_state]]&amp;"-"&amp;orders[[#This Row],[customer_city]], _xlpm.stateCity
)</f>
        <v>Bahia-queimadas</v>
      </c>
      <c r="I9513">
        <v>37410</v>
      </c>
      <c r="J9513" t="s">
        <v>201930</v>
      </c>
      <c r="K9513" t="s">
        <v>204539</v>
      </c>
      <c r="L9513" t="str">
        <f>_xlfn.LET(
_xlpm.stateCity, orders[[#This Row],[seller_state]]&amp;"-"&amp;orders[[#This Row],[seller_city]], _xlpm.stateCity
)</f>
        <v>Minas Gerais-tres coracoes</v>
      </c>
      <c r="M9513" t="s">
        <v>219527</v>
      </c>
      <c r="N9513">
        <v>1</v>
      </c>
      <c r="O9513" t="s">
        <v>214841</v>
      </c>
      <c r="P9513" t="s">
        <v>205070</v>
      </c>
      <c r="Q9513">
        <v>79.900000000000006</v>
      </c>
      <c r="R9513">
        <v>35.69</v>
      </c>
      <c r="S9513">
        <v>115.59</v>
      </c>
      <c r="T9513" t="s">
        <v>219335</v>
      </c>
    </row>
    <row r="9514" spans="1:20" x14ac:dyDescent="0.25">
      <c r="A9514" t="s">
        <v>38626</v>
      </c>
      <c r="B9514" t="s">
        <v>38627</v>
      </c>
      <c r="C9514" t="s">
        <v>5</v>
      </c>
      <c r="D9514" s="2">
        <v>43267</v>
      </c>
      <c r="E9514">
        <v>35125</v>
      </c>
      <c r="F9514" t="s">
        <v>204472</v>
      </c>
      <c r="G9514" t="s">
        <v>204539</v>
      </c>
      <c r="H9514" t="str">
        <f>_xlfn.LET(
_xlpm.stateCity, orders[[#This Row],[customer_state]]&amp;"-"&amp;orders[[#This Row],[customer_city]], _xlpm.stateCity
)</f>
        <v>Minas Gerais-tumiritinga</v>
      </c>
      <c r="I9514">
        <v>13170</v>
      </c>
      <c r="J9514" t="s">
        <v>201759</v>
      </c>
      <c r="K9514" t="s">
        <v>204537</v>
      </c>
      <c r="L9514" t="str">
        <f>_xlfn.LET(
_xlpm.stateCity, orders[[#This Row],[seller_state]]&amp;"-"&amp;orders[[#This Row],[seller_city]], _xlpm.stateCity
)</f>
        <v>Sao Paulo-sumare</v>
      </c>
      <c r="M9514" t="s">
        <v>219482</v>
      </c>
      <c r="N9514">
        <v>1</v>
      </c>
      <c r="O9514" t="s">
        <v>214638</v>
      </c>
      <c r="P9514" t="s">
        <v>205126</v>
      </c>
      <c r="Q9514">
        <v>459</v>
      </c>
      <c r="R9514">
        <v>21.31</v>
      </c>
      <c r="S9514">
        <v>480.31</v>
      </c>
      <c r="T9514" t="s">
        <v>219340</v>
      </c>
    </row>
    <row r="9515" spans="1:20" x14ac:dyDescent="0.25">
      <c r="A9515" t="s">
        <v>66362</v>
      </c>
      <c r="B9515" t="s">
        <v>66363</v>
      </c>
      <c r="C9515" t="s">
        <v>5</v>
      </c>
      <c r="D9515" s="2">
        <v>43116</v>
      </c>
      <c r="E9515">
        <v>39795</v>
      </c>
      <c r="F9515" t="s">
        <v>203367</v>
      </c>
      <c r="G9515" t="s">
        <v>204539</v>
      </c>
      <c r="H9515" t="str">
        <f>_xlfn.LET(
_xlpm.stateCity, orders[[#This Row],[customer_state]]&amp;"-"&amp;orders[[#This Row],[customer_city]], _xlpm.stateCity
)</f>
        <v>Minas Gerais-sao sebastiao do maranhao</v>
      </c>
      <c r="I9515">
        <v>88790</v>
      </c>
      <c r="J9515" t="s">
        <v>202924</v>
      </c>
      <c r="K9515" t="s">
        <v>204537</v>
      </c>
      <c r="L9515" t="str">
        <f>_xlfn.LET(
_xlpm.stateCity, orders[[#This Row],[seller_state]]&amp;"-"&amp;orders[[#This Row],[seller_city]], _xlpm.stateCity
)</f>
        <v>Sao Paulo-laguna</v>
      </c>
      <c r="M9515" t="s">
        <v>219482</v>
      </c>
      <c r="N9515">
        <v>1</v>
      </c>
      <c r="O9515" t="s">
        <v>215264</v>
      </c>
      <c r="P9515" t="s">
        <v>215265</v>
      </c>
      <c r="Q9515">
        <v>89.9</v>
      </c>
      <c r="R9515">
        <v>17.07</v>
      </c>
      <c r="S9515">
        <v>106.97</v>
      </c>
    </row>
    <row r="9516" spans="1:20" x14ac:dyDescent="0.25">
      <c r="A9516" t="s">
        <v>143276</v>
      </c>
      <c r="B9516" t="s">
        <v>143277</v>
      </c>
      <c r="C9516" t="s">
        <v>5</v>
      </c>
      <c r="D9516" s="2">
        <v>43164</v>
      </c>
      <c r="E9516">
        <v>68010</v>
      </c>
      <c r="F9516" t="s">
        <v>202516</v>
      </c>
      <c r="G9516" t="s">
        <v>204543</v>
      </c>
      <c r="H9516" t="str">
        <f>_xlfn.LET(
_xlpm.stateCity, orders[[#This Row],[customer_state]]&amp;"-"&amp;orders[[#This Row],[customer_city]], _xlpm.stateCity
)</f>
        <v>Para-santarem</v>
      </c>
      <c r="I9516">
        <v>38414</v>
      </c>
      <c r="J9516" t="s">
        <v>201781</v>
      </c>
      <c r="K9516" t="s">
        <v>204539</v>
      </c>
      <c r="L9516" t="str">
        <f>_xlfn.LET(
_xlpm.stateCity, orders[[#This Row],[seller_state]]&amp;"-"&amp;orders[[#This Row],[seller_city]], _xlpm.stateCity
)</f>
        <v>Minas Gerais-uberlandia</v>
      </c>
      <c r="M9516" t="s">
        <v>219579</v>
      </c>
      <c r="N9516">
        <v>1</v>
      </c>
      <c r="O9516" t="s">
        <v>215459</v>
      </c>
      <c r="P9516" t="s">
        <v>208088</v>
      </c>
      <c r="Q9516">
        <v>58.9</v>
      </c>
      <c r="R9516">
        <v>50.91</v>
      </c>
      <c r="S9516">
        <v>109.81</v>
      </c>
      <c r="T9516" t="s">
        <v>219343</v>
      </c>
    </row>
    <row r="9517" spans="1:20" x14ac:dyDescent="0.25">
      <c r="A9517" t="s">
        <v>38750</v>
      </c>
      <c r="B9517" t="s">
        <v>38751</v>
      </c>
      <c r="C9517" t="s">
        <v>5</v>
      </c>
      <c r="D9517" s="2">
        <v>43236</v>
      </c>
      <c r="E9517">
        <v>23932</v>
      </c>
      <c r="F9517" t="s">
        <v>202032</v>
      </c>
      <c r="G9517" t="s">
        <v>204541</v>
      </c>
      <c r="H9517" t="str">
        <f>_xlfn.LET(
_xlpm.stateCity, orders[[#This Row],[customer_state]]&amp;"-"&amp;orders[[#This Row],[customer_city]], _xlpm.stateCity
)</f>
        <v>Rio de Janeiro-angra dos reis</v>
      </c>
      <c r="I9517">
        <v>38414</v>
      </c>
      <c r="J9517" t="s">
        <v>201781</v>
      </c>
      <c r="K9517" t="s">
        <v>204539</v>
      </c>
      <c r="L9517" t="str">
        <f>_xlfn.LET(
_xlpm.stateCity, orders[[#This Row],[seller_state]]&amp;"-"&amp;orders[[#This Row],[seller_city]], _xlpm.stateCity
)</f>
        <v>Minas Gerais-uberlandia</v>
      </c>
      <c r="M9517" t="s">
        <v>219511</v>
      </c>
      <c r="N9517">
        <v>1</v>
      </c>
      <c r="O9517" t="s">
        <v>215052</v>
      </c>
      <c r="P9517" t="s">
        <v>205163</v>
      </c>
      <c r="Q9517">
        <v>269</v>
      </c>
      <c r="R9517">
        <v>19.760000000000002</v>
      </c>
      <c r="S9517">
        <v>288.76</v>
      </c>
      <c r="T9517" t="s">
        <v>219338</v>
      </c>
    </row>
    <row r="9518" spans="1:20" x14ac:dyDescent="0.25">
      <c r="A9518" t="s">
        <v>111773</v>
      </c>
      <c r="B9518" t="s">
        <v>111774</v>
      </c>
      <c r="C9518" t="s">
        <v>5</v>
      </c>
      <c r="D9518" s="2">
        <v>43317</v>
      </c>
      <c r="E9518">
        <v>5093</v>
      </c>
      <c r="F9518" t="s">
        <v>201736</v>
      </c>
      <c r="G9518" t="s">
        <v>204537</v>
      </c>
      <c r="H9518" t="str">
        <f>_xlfn.LET(
_xlpm.stateCity, orders[[#This Row],[customer_state]]&amp;"-"&amp;orders[[#This Row],[customer_city]], _xlpm.stateCity
)</f>
        <v>Sao Paulo-sao paulo</v>
      </c>
      <c r="I9518">
        <v>89108</v>
      </c>
      <c r="J9518" t="s">
        <v>204196</v>
      </c>
      <c r="K9518" t="s">
        <v>204538</v>
      </c>
      <c r="L9518" t="str">
        <f>_xlfn.LET(
_xlpm.stateCity, orders[[#This Row],[seller_state]]&amp;"-"&amp;orders[[#This Row],[seller_city]], _xlpm.stateCity
)</f>
        <v>Santa Catarina-massaranduba</v>
      </c>
      <c r="M9518" t="s">
        <v>219495</v>
      </c>
      <c r="N9518">
        <v>1</v>
      </c>
      <c r="O9518" t="s">
        <v>214397</v>
      </c>
      <c r="P9518" t="s">
        <v>205528</v>
      </c>
      <c r="Q9518">
        <v>173.93</v>
      </c>
      <c r="R9518">
        <v>24.02</v>
      </c>
      <c r="S9518">
        <v>197.95000000000002</v>
      </c>
      <c r="T9518" t="s">
        <v>219338</v>
      </c>
    </row>
    <row r="9519" spans="1:20" x14ac:dyDescent="0.25">
      <c r="A9519" t="s">
        <v>107534</v>
      </c>
      <c r="B9519" t="s">
        <v>107535</v>
      </c>
      <c r="C9519" t="s">
        <v>5</v>
      </c>
      <c r="D9519" s="2">
        <v>43126</v>
      </c>
      <c r="E9519">
        <v>29107</v>
      </c>
      <c r="F9519" t="s">
        <v>201862</v>
      </c>
      <c r="G9519" t="s">
        <v>204545</v>
      </c>
      <c r="H9519" t="str">
        <f>_xlfn.LET(
_xlpm.stateCity, orders[[#This Row],[customer_state]]&amp;"-"&amp;orders[[#This Row],[customer_city]], _xlpm.stateCity
)</f>
        <v>Espirito Santo-vila velha</v>
      </c>
      <c r="I9519">
        <v>35700</v>
      </c>
      <c r="J9519" t="s">
        <v>202293</v>
      </c>
      <c r="K9519" t="s">
        <v>204539</v>
      </c>
      <c r="L9519" t="str">
        <f>_xlfn.LET(
_xlpm.stateCity, orders[[#This Row],[seller_state]]&amp;"-"&amp;orders[[#This Row],[seller_city]], _xlpm.stateCity
)</f>
        <v>Minas Gerais-sete lagoas</v>
      </c>
      <c r="M9519" t="s">
        <v>219544</v>
      </c>
      <c r="N9519">
        <v>1</v>
      </c>
      <c r="O9519" t="s">
        <v>214400</v>
      </c>
      <c r="P9519" t="s">
        <v>212755</v>
      </c>
      <c r="Q9519">
        <v>478.7</v>
      </c>
      <c r="R9519">
        <v>21.59</v>
      </c>
      <c r="S9519">
        <v>500.28999999999996</v>
      </c>
      <c r="T9519" t="s">
        <v>219372</v>
      </c>
    </row>
    <row r="9520" spans="1:20" x14ac:dyDescent="0.25">
      <c r="A9520" t="s">
        <v>177148</v>
      </c>
      <c r="B9520" t="s">
        <v>177149</v>
      </c>
      <c r="C9520" t="s">
        <v>5</v>
      </c>
      <c r="D9520" s="2">
        <v>42924</v>
      </c>
      <c r="E9520">
        <v>39868</v>
      </c>
      <c r="F9520" t="s">
        <v>203249</v>
      </c>
      <c r="G9520" t="s">
        <v>204539</v>
      </c>
      <c r="H9520" t="str">
        <f>_xlfn.LET(
_xlpm.stateCity, orders[[#This Row],[customer_state]]&amp;"-"&amp;orders[[#This Row],[customer_city]], _xlpm.stateCity
)</f>
        <v>Minas Gerais-serra dos aimores</v>
      </c>
      <c r="I9520">
        <v>13328</v>
      </c>
      <c r="J9520" t="s">
        <v>201777</v>
      </c>
      <c r="K9520" t="s">
        <v>204537</v>
      </c>
      <c r="L9520" t="str">
        <f>_xlfn.LET(
_xlpm.stateCity, orders[[#This Row],[seller_state]]&amp;"-"&amp;orders[[#This Row],[seller_city]], _xlpm.stateCity
)</f>
        <v>Sao Paulo-salto</v>
      </c>
      <c r="M9520" t="s">
        <v>219482</v>
      </c>
      <c r="N9520">
        <v>1</v>
      </c>
      <c r="O9520" t="s">
        <v>214405</v>
      </c>
      <c r="P9520" t="s">
        <v>204689</v>
      </c>
      <c r="Q9520">
        <v>141.63999999999999</v>
      </c>
      <c r="R9520">
        <v>15.74</v>
      </c>
      <c r="S9520">
        <v>157.38</v>
      </c>
      <c r="T9520" t="s">
        <v>219331</v>
      </c>
    </row>
    <row r="9521" spans="1:20" x14ac:dyDescent="0.25">
      <c r="A9521" t="s">
        <v>193538</v>
      </c>
      <c r="B9521" t="s">
        <v>193539</v>
      </c>
      <c r="C9521" t="s">
        <v>5</v>
      </c>
      <c r="D9521" s="2">
        <v>43305</v>
      </c>
      <c r="E9521">
        <v>36255</v>
      </c>
      <c r="F9521" t="s">
        <v>204439</v>
      </c>
      <c r="G9521" t="s">
        <v>204539</v>
      </c>
      <c r="H9521" t="str">
        <f>_xlfn.LET(
_xlpm.stateCity, orders[[#This Row],[customer_state]]&amp;"-"&amp;orders[[#This Row],[customer_city]], _xlpm.stateCity
)</f>
        <v>Minas Gerais-aracitaba</v>
      </c>
      <c r="I9521">
        <v>99500</v>
      </c>
      <c r="J9521" t="s">
        <v>202720</v>
      </c>
      <c r="K9521" t="s">
        <v>204542</v>
      </c>
      <c r="L9521" t="str">
        <f>_xlfn.LET(
_xlpm.stateCity, orders[[#This Row],[seller_state]]&amp;"-"&amp;orders[[#This Row],[seller_city]], _xlpm.stateCity
)</f>
        <v>Rio Grande do Sul-carazinho</v>
      </c>
      <c r="M9521" t="s">
        <v>219532</v>
      </c>
      <c r="N9521">
        <v>1</v>
      </c>
      <c r="O9521" t="s">
        <v>214406</v>
      </c>
      <c r="P9521" t="s">
        <v>204696</v>
      </c>
      <c r="Q9521">
        <v>69.900000000000006</v>
      </c>
      <c r="R9521">
        <v>22.42</v>
      </c>
      <c r="S9521">
        <v>92.320000000000007</v>
      </c>
      <c r="T9521" t="s">
        <v>219335</v>
      </c>
    </row>
    <row r="9522" spans="1:20" x14ac:dyDescent="0.25">
      <c r="A9522" t="s">
        <v>38964</v>
      </c>
      <c r="B9522" t="s">
        <v>38965</v>
      </c>
      <c r="C9522" t="s">
        <v>5</v>
      </c>
      <c r="D9522" s="2">
        <v>42905</v>
      </c>
      <c r="E9522">
        <v>6840</v>
      </c>
      <c r="F9522" t="s">
        <v>202004</v>
      </c>
      <c r="G9522" t="s">
        <v>204537</v>
      </c>
      <c r="H9522" t="str">
        <f>_xlfn.LET(
_xlpm.stateCity, orders[[#This Row],[customer_state]]&amp;"-"&amp;orders[[#This Row],[customer_city]], _xlpm.stateCity
)</f>
        <v>Sao Paulo-embu das artes</v>
      </c>
      <c r="I9522">
        <v>12327</v>
      </c>
      <c r="J9522" t="s">
        <v>202073</v>
      </c>
      <c r="K9522" t="s">
        <v>204537</v>
      </c>
      <c r="L9522" t="str">
        <f>_xlfn.LET(
_xlpm.stateCity, orders[[#This Row],[seller_state]]&amp;"-"&amp;orders[[#This Row],[seller_city]], _xlpm.stateCity
)</f>
        <v>Sao Paulo-jacarei</v>
      </c>
      <c r="M9522" t="s">
        <v>219477</v>
      </c>
      <c r="N9522">
        <v>1</v>
      </c>
      <c r="O9522" t="s">
        <v>215158</v>
      </c>
      <c r="P9522" t="s">
        <v>204794</v>
      </c>
      <c r="Q9522">
        <v>80</v>
      </c>
      <c r="R9522">
        <v>8.31</v>
      </c>
      <c r="S9522">
        <v>88.31</v>
      </c>
      <c r="T9522" t="s">
        <v>219353</v>
      </c>
    </row>
    <row r="9523" spans="1:20" x14ac:dyDescent="0.25">
      <c r="A9523" t="s">
        <v>76333</v>
      </c>
      <c r="B9523" t="s">
        <v>76334</v>
      </c>
      <c r="C9523" t="s">
        <v>5</v>
      </c>
      <c r="D9523" s="2">
        <v>43319</v>
      </c>
      <c r="E9523">
        <v>38870</v>
      </c>
      <c r="F9523" t="s">
        <v>204249</v>
      </c>
      <c r="G9523" t="s">
        <v>204539</v>
      </c>
      <c r="H9523" t="str">
        <f>_xlfn.LET(
_xlpm.stateCity, orders[[#This Row],[customer_state]]&amp;"-"&amp;orders[[#This Row],[customer_city]], _xlpm.stateCity
)</f>
        <v>Minas Gerais-matutina</v>
      </c>
      <c r="I9523">
        <v>4265</v>
      </c>
      <c r="J9523" t="s">
        <v>201736</v>
      </c>
      <c r="K9523" t="s">
        <v>204537</v>
      </c>
      <c r="L9523" t="str">
        <f>_xlfn.LET(
_xlpm.stateCity, orders[[#This Row],[seller_state]]&amp;"-"&amp;orders[[#This Row],[seller_city]], _xlpm.stateCity
)</f>
        <v>Sao Paulo-sao paulo</v>
      </c>
      <c r="M9523" t="s">
        <v>219482</v>
      </c>
      <c r="N9523">
        <v>1</v>
      </c>
      <c r="O9523" t="s">
        <v>214414</v>
      </c>
      <c r="P9523" t="s">
        <v>204882</v>
      </c>
      <c r="Q9523">
        <v>49.99</v>
      </c>
      <c r="R9523">
        <v>18.45</v>
      </c>
      <c r="S9523">
        <v>68.44</v>
      </c>
      <c r="T9523" t="s">
        <v>219336</v>
      </c>
    </row>
    <row r="9524" spans="1:20" x14ac:dyDescent="0.25">
      <c r="A9524" t="s">
        <v>76649</v>
      </c>
      <c r="B9524" t="s">
        <v>76650</v>
      </c>
      <c r="C9524" t="s">
        <v>5</v>
      </c>
      <c r="D9524" s="2">
        <v>43231</v>
      </c>
      <c r="E9524">
        <v>87014</v>
      </c>
      <c r="F9524" t="s">
        <v>201894</v>
      </c>
      <c r="G9524" t="s">
        <v>204540</v>
      </c>
      <c r="H9524" t="str">
        <f>_xlfn.LET(
_xlpm.stateCity, orders[[#This Row],[customer_state]]&amp;"-"&amp;orders[[#This Row],[customer_city]], _xlpm.stateCity
)</f>
        <v>Parana-maringa</v>
      </c>
      <c r="I9524">
        <v>89204</v>
      </c>
      <c r="J9524" t="s">
        <v>202026</v>
      </c>
      <c r="K9524" t="s">
        <v>204538</v>
      </c>
      <c r="L9524" t="str">
        <f>_xlfn.LET(
_xlpm.stateCity, orders[[#This Row],[seller_state]]&amp;"-"&amp;orders[[#This Row],[seller_city]], _xlpm.stateCity
)</f>
        <v>Santa Catarina-joinville</v>
      </c>
      <c r="M9524" t="s">
        <v>219504</v>
      </c>
      <c r="N9524">
        <v>1</v>
      </c>
      <c r="O9524" t="s">
        <v>216675</v>
      </c>
      <c r="P9524" t="s">
        <v>205390</v>
      </c>
      <c r="Q9524">
        <v>129.99</v>
      </c>
      <c r="R9524">
        <v>19.88</v>
      </c>
      <c r="S9524">
        <v>149.87</v>
      </c>
      <c r="T9524" t="s">
        <v>219359</v>
      </c>
    </row>
    <row r="9525" spans="1:20" x14ac:dyDescent="0.25">
      <c r="A9525" t="s">
        <v>101510</v>
      </c>
      <c r="B9525" t="s">
        <v>101511</v>
      </c>
      <c r="C9525" t="s">
        <v>5</v>
      </c>
      <c r="D9525" s="2">
        <v>43059</v>
      </c>
      <c r="E9525">
        <v>35670</v>
      </c>
      <c r="F9525" t="s">
        <v>203187</v>
      </c>
      <c r="G9525" t="s">
        <v>204539</v>
      </c>
      <c r="H9525" t="str">
        <f>_xlfn.LET(
_xlpm.stateCity, orders[[#This Row],[customer_state]]&amp;"-"&amp;orders[[#This Row],[customer_city]], _xlpm.stateCity
)</f>
        <v>Minas Gerais-mateus leme</v>
      </c>
      <c r="I9525">
        <v>16301</v>
      </c>
      <c r="J9525" t="s">
        <v>202313</v>
      </c>
      <c r="K9525" t="s">
        <v>204537</v>
      </c>
      <c r="L9525" t="str">
        <f>_xlfn.LET(
_xlpm.stateCity, orders[[#This Row],[seller_state]]&amp;"-"&amp;orders[[#This Row],[seller_city]], _xlpm.stateCity
)</f>
        <v>Sao Paulo-penapolis</v>
      </c>
      <c r="M9525" t="s">
        <v>219482</v>
      </c>
      <c r="N9525">
        <v>1</v>
      </c>
      <c r="O9525" t="s">
        <v>216244</v>
      </c>
      <c r="P9525" t="s">
        <v>205137</v>
      </c>
      <c r="Q9525">
        <v>74.900000000000006</v>
      </c>
      <c r="R9525">
        <v>16.28</v>
      </c>
      <c r="S9525">
        <v>91.18</v>
      </c>
      <c r="T9525" t="s">
        <v>219333</v>
      </c>
    </row>
    <row r="9526" spans="1:20" x14ac:dyDescent="0.25">
      <c r="A9526" t="s">
        <v>191797</v>
      </c>
      <c r="B9526" t="s">
        <v>191798</v>
      </c>
      <c r="C9526" t="s">
        <v>5</v>
      </c>
      <c r="D9526" s="2">
        <v>43205</v>
      </c>
      <c r="E9526">
        <v>4241</v>
      </c>
      <c r="F9526" t="s">
        <v>201736</v>
      </c>
      <c r="G9526" t="s">
        <v>204537</v>
      </c>
      <c r="H9526" t="str">
        <f>_xlfn.LET(
_xlpm.stateCity, orders[[#This Row],[customer_state]]&amp;"-"&amp;orders[[#This Row],[customer_city]], _xlpm.stateCity
)</f>
        <v>Sao Paulo-sao paulo</v>
      </c>
      <c r="I9526">
        <v>19830</v>
      </c>
      <c r="J9526" t="s">
        <v>204453</v>
      </c>
      <c r="K9526" t="s">
        <v>204537</v>
      </c>
      <c r="L9526" t="str">
        <f>_xlfn.LET(
_xlpm.stateCity, orders[[#This Row],[seller_state]]&amp;"-"&amp;orders[[#This Row],[seller_city]], _xlpm.stateCity
)</f>
        <v>Sao Paulo-echapora</v>
      </c>
      <c r="M9526" t="s">
        <v>219477</v>
      </c>
      <c r="N9526">
        <v>1</v>
      </c>
      <c r="O9526" t="s">
        <v>215296</v>
      </c>
      <c r="P9526" t="s">
        <v>206155</v>
      </c>
      <c r="Q9526">
        <v>57</v>
      </c>
      <c r="R9526">
        <v>17.309999999999999</v>
      </c>
      <c r="S9526">
        <v>74.31</v>
      </c>
      <c r="T9526" t="s">
        <v>219331</v>
      </c>
    </row>
    <row r="9527" spans="1:20" x14ac:dyDescent="0.25">
      <c r="A9527" t="s">
        <v>90502</v>
      </c>
      <c r="B9527" t="s">
        <v>90503</v>
      </c>
      <c r="C9527" t="s">
        <v>5</v>
      </c>
      <c r="D9527" s="2">
        <v>43206</v>
      </c>
      <c r="E9527">
        <v>8342</v>
      </c>
      <c r="F9527" t="s">
        <v>201736</v>
      </c>
      <c r="G9527" t="s">
        <v>204537</v>
      </c>
      <c r="H9527" t="str">
        <f>_xlfn.LET(
_xlpm.stateCity, orders[[#This Row],[customer_state]]&amp;"-"&amp;orders[[#This Row],[customer_city]], _xlpm.stateCity
)</f>
        <v>Sao Paulo-sao paulo</v>
      </c>
      <c r="I9527">
        <v>14940</v>
      </c>
      <c r="J9527" t="s">
        <v>202283</v>
      </c>
      <c r="K9527" t="s">
        <v>204537</v>
      </c>
      <c r="L9527" t="str">
        <f>_xlfn.LET(
_xlpm.stateCity, orders[[#This Row],[seller_state]]&amp;"-"&amp;orders[[#This Row],[seller_city]], _xlpm.stateCity
)</f>
        <v>Sao Paulo-ibitinga</v>
      </c>
      <c r="M9527" t="s">
        <v>219477</v>
      </c>
      <c r="N9527">
        <v>2</v>
      </c>
      <c r="O9527" t="s">
        <v>214432</v>
      </c>
      <c r="P9527" t="s">
        <v>206008</v>
      </c>
      <c r="Q9527">
        <v>59.99</v>
      </c>
      <c r="R9527">
        <v>10.39</v>
      </c>
      <c r="S9527">
        <v>70.38</v>
      </c>
      <c r="T9527" t="s">
        <v>219342</v>
      </c>
    </row>
    <row r="9528" spans="1:20" x14ac:dyDescent="0.25">
      <c r="A9528" t="s">
        <v>139340</v>
      </c>
      <c r="B9528" t="s">
        <v>139341</v>
      </c>
      <c r="C9528" t="s">
        <v>5</v>
      </c>
      <c r="D9528" s="2">
        <v>43080</v>
      </c>
      <c r="E9528">
        <v>2274</v>
      </c>
      <c r="F9528" t="s">
        <v>201736</v>
      </c>
      <c r="G9528" t="s">
        <v>204537</v>
      </c>
      <c r="H9528" t="str">
        <f>_xlfn.LET(
_xlpm.stateCity, orders[[#This Row],[customer_state]]&amp;"-"&amp;orders[[#This Row],[customer_city]], _xlpm.stateCity
)</f>
        <v>Sao Paulo-sao paulo</v>
      </c>
      <c r="I9528">
        <v>8577</v>
      </c>
      <c r="J9528" t="s">
        <v>201926</v>
      </c>
      <c r="K9528" t="s">
        <v>204537</v>
      </c>
      <c r="L9528" t="str">
        <f>_xlfn.LET(
_xlpm.stateCity, orders[[#This Row],[seller_state]]&amp;"-"&amp;orders[[#This Row],[seller_city]], _xlpm.stateCity
)</f>
        <v>Sao Paulo-itaquaquecetuba</v>
      </c>
      <c r="M9528" t="s">
        <v>219477</v>
      </c>
      <c r="N9528">
        <v>1</v>
      </c>
      <c r="O9528" t="s">
        <v>214436</v>
      </c>
      <c r="P9528" t="s">
        <v>204612</v>
      </c>
      <c r="Q9528">
        <v>179.99</v>
      </c>
      <c r="R9528">
        <v>23.84</v>
      </c>
      <c r="S9528">
        <v>203.83</v>
      </c>
      <c r="T9528" t="s">
        <v>219361</v>
      </c>
    </row>
    <row r="9529" spans="1:20" x14ac:dyDescent="0.25">
      <c r="A9529" t="s">
        <v>39389</v>
      </c>
      <c r="B9529" t="s">
        <v>39390</v>
      </c>
      <c r="C9529" t="s">
        <v>5</v>
      </c>
      <c r="D9529" s="2">
        <v>43244</v>
      </c>
      <c r="E9529">
        <v>45930</v>
      </c>
      <c r="F9529" t="s">
        <v>202726</v>
      </c>
      <c r="G9529" t="s">
        <v>204546</v>
      </c>
      <c r="H9529" t="str">
        <f>_xlfn.LET(
_xlpm.stateCity, orders[[#This Row],[customer_state]]&amp;"-"&amp;orders[[#This Row],[customer_city]], _xlpm.stateCity
)</f>
        <v>Bahia-mucuri</v>
      </c>
      <c r="I9529">
        <v>7077</v>
      </c>
      <c r="J9529" t="s">
        <v>201748</v>
      </c>
      <c r="K9529" t="s">
        <v>204537</v>
      </c>
      <c r="L9529" t="str">
        <f>_xlfn.LET(
_xlpm.stateCity, orders[[#This Row],[seller_state]]&amp;"-"&amp;orders[[#This Row],[seller_city]], _xlpm.stateCity
)</f>
        <v>Sao Paulo-guarulhos</v>
      </c>
      <c r="M9529" t="s">
        <v>219490</v>
      </c>
      <c r="N9529">
        <v>1</v>
      </c>
      <c r="O9529" t="s">
        <v>215604</v>
      </c>
      <c r="P9529" t="s">
        <v>205353</v>
      </c>
      <c r="Q9529">
        <v>1299.99</v>
      </c>
      <c r="R9529">
        <v>49.17</v>
      </c>
      <c r="S9529">
        <v>1349.16</v>
      </c>
      <c r="T9529" t="s">
        <v>219356</v>
      </c>
    </row>
    <row r="9530" spans="1:20" x14ac:dyDescent="0.25">
      <c r="A9530" t="s">
        <v>107544</v>
      </c>
      <c r="B9530" t="s">
        <v>107545</v>
      </c>
      <c r="C9530" t="s">
        <v>5</v>
      </c>
      <c r="D9530" s="2">
        <v>42990</v>
      </c>
      <c r="E9530">
        <v>7430</v>
      </c>
      <c r="F9530" t="s">
        <v>202729</v>
      </c>
      <c r="G9530" t="s">
        <v>204537</v>
      </c>
      <c r="H9530" t="str">
        <f>_xlfn.LET(
_xlpm.stateCity, orders[[#This Row],[customer_state]]&amp;"-"&amp;orders[[#This Row],[customer_city]], _xlpm.stateCity
)</f>
        <v>Sao Paulo-aruja</v>
      </c>
      <c r="I9530">
        <v>13270</v>
      </c>
      <c r="J9530" t="s">
        <v>201838</v>
      </c>
      <c r="K9530" t="s">
        <v>204537</v>
      </c>
      <c r="L9530" t="str">
        <f>_xlfn.LET(
_xlpm.stateCity, orders[[#This Row],[seller_state]]&amp;"-"&amp;orders[[#This Row],[seller_city]], _xlpm.stateCity
)</f>
        <v>Sao Paulo-valinhos</v>
      </c>
      <c r="M9530" t="s">
        <v>219477</v>
      </c>
      <c r="N9530">
        <v>1</v>
      </c>
      <c r="O9530" t="s">
        <v>215782</v>
      </c>
      <c r="P9530" t="s">
        <v>205097</v>
      </c>
      <c r="Q9530">
        <v>19.899999999999999</v>
      </c>
      <c r="R9530">
        <v>8.7200000000000006</v>
      </c>
      <c r="S9530">
        <v>28.619999999999997</v>
      </c>
      <c r="T9530" t="s">
        <v>219337</v>
      </c>
    </row>
    <row r="9531" spans="1:20" x14ac:dyDescent="0.25">
      <c r="A9531" t="s">
        <v>199007</v>
      </c>
      <c r="B9531" t="s">
        <v>199008</v>
      </c>
      <c r="C9531" t="s">
        <v>5</v>
      </c>
      <c r="D9531" s="2">
        <v>43322</v>
      </c>
      <c r="E9531">
        <v>13617</v>
      </c>
      <c r="F9531" t="s">
        <v>201933</v>
      </c>
      <c r="G9531" t="s">
        <v>204537</v>
      </c>
      <c r="H9531" t="str">
        <f>_xlfn.LET(
_xlpm.stateCity, orders[[#This Row],[customer_state]]&amp;"-"&amp;orders[[#This Row],[customer_city]], _xlpm.stateCity
)</f>
        <v>Sao Paulo-leme</v>
      </c>
      <c r="I9531">
        <v>87502</v>
      </c>
      <c r="J9531" t="s">
        <v>202456</v>
      </c>
      <c r="K9531" t="s">
        <v>204540</v>
      </c>
      <c r="L9531" t="str">
        <f>_xlfn.LET(
_xlpm.stateCity, orders[[#This Row],[seller_state]]&amp;"-"&amp;orders[[#This Row],[seller_city]], _xlpm.stateCity
)</f>
        <v>Parana-umuarama</v>
      </c>
      <c r="M9531" t="s">
        <v>219497</v>
      </c>
      <c r="N9531">
        <v>1</v>
      </c>
      <c r="O9531" t="s">
        <v>215304</v>
      </c>
      <c r="P9531" t="s">
        <v>204823</v>
      </c>
      <c r="Q9531">
        <v>499.99</v>
      </c>
      <c r="R9531">
        <v>21.55</v>
      </c>
      <c r="S9531">
        <v>521.54</v>
      </c>
      <c r="T9531" t="s">
        <v>219336</v>
      </c>
    </row>
    <row r="9532" spans="1:20" x14ac:dyDescent="0.25">
      <c r="A9532" t="s">
        <v>144528</v>
      </c>
      <c r="B9532" t="s">
        <v>144529</v>
      </c>
      <c r="C9532" t="s">
        <v>5</v>
      </c>
      <c r="D9532" s="2">
        <v>43121</v>
      </c>
      <c r="E9532">
        <v>54515</v>
      </c>
      <c r="F9532" t="s">
        <v>203575</v>
      </c>
      <c r="G9532" t="s">
        <v>204552</v>
      </c>
      <c r="H9532" t="str">
        <f>_xlfn.LET(
_xlpm.stateCity, orders[[#This Row],[customer_state]]&amp;"-"&amp;orders[[#This Row],[customer_city]], _xlpm.stateCity
)</f>
        <v>Pernambuco-cabo de santo agostinho</v>
      </c>
      <c r="I9532">
        <v>3569</v>
      </c>
      <c r="J9532" t="s">
        <v>201736</v>
      </c>
      <c r="K9532" t="s">
        <v>204537</v>
      </c>
      <c r="L9532" t="str">
        <f>_xlfn.LET(
_xlpm.stateCity, orders[[#This Row],[seller_state]]&amp;"-"&amp;orders[[#This Row],[seller_city]], _xlpm.stateCity
)</f>
        <v>Sao Paulo-sao paulo</v>
      </c>
      <c r="M9532" t="s">
        <v>219513</v>
      </c>
      <c r="N9532">
        <v>1</v>
      </c>
      <c r="O9532" t="s">
        <v>215803</v>
      </c>
      <c r="P9532" t="s">
        <v>204746</v>
      </c>
      <c r="Q9532">
        <v>25.99</v>
      </c>
      <c r="R9532">
        <v>17.63</v>
      </c>
      <c r="S9532">
        <v>43.62</v>
      </c>
      <c r="T9532" t="s">
        <v>219339</v>
      </c>
    </row>
    <row r="9533" spans="1:20" x14ac:dyDescent="0.25">
      <c r="A9533" t="s">
        <v>98128</v>
      </c>
      <c r="B9533" t="s">
        <v>98129</v>
      </c>
      <c r="C9533" t="s">
        <v>5</v>
      </c>
      <c r="D9533" s="2">
        <v>43203</v>
      </c>
      <c r="E9533">
        <v>4650</v>
      </c>
      <c r="F9533" t="s">
        <v>201736</v>
      </c>
      <c r="G9533" t="s">
        <v>204537</v>
      </c>
      <c r="H9533" t="str">
        <f>_xlfn.LET(
_xlpm.stateCity, orders[[#This Row],[customer_state]]&amp;"-"&amp;orders[[#This Row],[customer_city]], _xlpm.stateCity
)</f>
        <v>Sao Paulo-sao paulo</v>
      </c>
      <c r="I9533">
        <v>14940</v>
      </c>
      <c r="J9533" t="s">
        <v>202283</v>
      </c>
      <c r="K9533" t="s">
        <v>204537</v>
      </c>
      <c r="L9533" t="str">
        <f>_xlfn.LET(
_xlpm.stateCity, orders[[#This Row],[seller_state]]&amp;"-"&amp;orders[[#This Row],[seller_city]], _xlpm.stateCity
)</f>
        <v>Sao Paulo-ibitinga</v>
      </c>
      <c r="M9533" t="s">
        <v>219477</v>
      </c>
      <c r="N9533">
        <v>1</v>
      </c>
      <c r="O9533" t="s">
        <v>214447</v>
      </c>
      <c r="P9533" t="s">
        <v>209250</v>
      </c>
      <c r="Q9533">
        <v>181.99</v>
      </c>
      <c r="R9533">
        <v>18.18</v>
      </c>
      <c r="S9533">
        <v>200.17000000000002</v>
      </c>
      <c r="T9533" t="s">
        <v>219334</v>
      </c>
    </row>
    <row r="9534" spans="1:20" x14ac:dyDescent="0.25">
      <c r="A9534" t="s">
        <v>44817</v>
      </c>
      <c r="B9534" t="s">
        <v>44818</v>
      </c>
      <c r="C9534" t="s">
        <v>5</v>
      </c>
      <c r="D9534" s="2">
        <v>43122</v>
      </c>
      <c r="E9534">
        <v>26140</v>
      </c>
      <c r="F9534" t="s">
        <v>201878</v>
      </c>
      <c r="G9534" t="s">
        <v>204541</v>
      </c>
      <c r="H9534" t="str">
        <f>_xlfn.LET(
_xlpm.stateCity, orders[[#This Row],[customer_state]]&amp;"-"&amp;orders[[#This Row],[customer_city]], _xlpm.stateCity
)</f>
        <v>Rio de Janeiro-belford roxo</v>
      </c>
      <c r="I9534">
        <v>6341</v>
      </c>
      <c r="J9534" t="s">
        <v>201798</v>
      </c>
      <c r="K9534" t="s">
        <v>204537</v>
      </c>
      <c r="L9534" t="str">
        <f>_xlfn.LET(
_xlpm.stateCity, orders[[#This Row],[seller_state]]&amp;"-"&amp;orders[[#This Row],[seller_city]], _xlpm.stateCity
)</f>
        <v>Sao Paulo-carapicuiba</v>
      </c>
      <c r="M9534" t="s">
        <v>219476</v>
      </c>
      <c r="N9534">
        <v>1</v>
      </c>
      <c r="O9534" t="s">
        <v>214449</v>
      </c>
      <c r="P9534" t="s">
        <v>206654</v>
      </c>
      <c r="Q9534">
        <v>34.9</v>
      </c>
      <c r="R9534">
        <v>14.1</v>
      </c>
      <c r="S9534">
        <v>49</v>
      </c>
      <c r="T9534" t="s">
        <v>219337</v>
      </c>
    </row>
    <row r="9535" spans="1:20" x14ac:dyDescent="0.25">
      <c r="A9535" t="s">
        <v>59477</v>
      </c>
      <c r="B9535" t="s">
        <v>59478</v>
      </c>
      <c r="C9535" t="s">
        <v>5</v>
      </c>
      <c r="D9535" s="2">
        <v>43233</v>
      </c>
      <c r="E9535">
        <v>70756</v>
      </c>
      <c r="F9535" t="s">
        <v>201774</v>
      </c>
      <c r="G9535" t="s">
        <v>204550</v>
      </c>
      <c r="H9535" t="str">
        <f>_xlfn.LET(
_xlpm.stateCity, orders[[#This Row],[customer_state]]&amp;"-"&amp;orders[[#This Row],[customer_city]], _xlpm.stateCity
)</f>
        <v>Distrito Federal-brasilia</v>
      </c>
      <c r="I9535">
        <v>99500</v>
      </c>
      <c r="J9535" t="s">
        <v>202720</v>
      </c>
      <c r="K9535" t="s">
        <v>204542</v>
      </c>
      <c r="L9535" t="str">
        <f>_xlfn.LET(
_xlpm.stateCity, orders[[#This Row],[seller_state]]&amp;"-"&amp;orders[[#This Row],[seller_city]], _xlpm.stateCity
)</f>
        <v>Rio Grande do Sul-carazinho</v>
      </c>
      <c r="M9535" t="s">
        <v>219547</v>
      </c>
      <c r="N9535">
        <v>1</v>
      </c>
      <c r="O9535" t="s">
        <v>214450</v>
      </c>
      <c r="P9535" t="s">
        <v>204696</v>
      </c>
      <c r="Q9535">
        <v>269.89999999999998</v>
      </c>
      <c r="R9535">
        <v>58.44</v>
      </c>
      <c r="S9535">
        <v>328.34</v>
      </c>
      <c r="T9535" t="s">
        <v>219354</v>
      </c>
    </row>
    <row r="9536" spans="1:20" x14ac:dyDescent="0.25">
      <c r="A9536" t="s">
        <v>67938</v>
      </c>
      <c r="B9536" t="s">
        <v>67939</v>
      </c>
      <c r="C9536" t="s">
        <v>5</v>
      </c>
      <c r="D9536" s="2">
        <v>43307</v>
      </c>
      <c r="E9536">
        <v>71720</v>
      </c>
      <c r="F9536" t="s">
        <v>201774</v>
      </c>
      <c r="G9536" t="s">
        <v>204550</v>
      </c>
      <c r="H9536" t="str">
        <f>_xlfn.LET(
_xlpm.stateCity, orders[[#This Row],[customer_state]]&amp;"-"&amp;orders[[#This Row],[customer_city]], _xlpm.stateCity
)</f>
        <v>Distrito Federal-brasilia</v>
      </c>
      <c r="I9536">
        <v>14840</v>
      </c>
      <c r="J9536" t="s">
        <v>202160</v>
      </c>
      <c r="K9536" t="s">
        <v>204537</v>
      </c>
      <c r="L9536" t="str">
        <f>_xlfn.LET(
_xlpm.stateCity, orders[[#This Row],[seller_state]]&amp;"-"&amp;orders[[#This Row],[seller_city]], _xlpm.stateCity
)</f>
        <v>Sao Paulo-guariba</v>
      </c>
      <c r="M9536" t="s">
        <v>219481</v>
      </c>
      <c r="N9536">
        <v>1</v>
      </c>
      <c r="O9536" t="s">
        <v>215906</v>
      </c>
      <c r="P9536" t="s">
        <v>204742</v>
      </c>
      <c r="Q9536">
        <v>127.9</v>
      </c>
      <c r="R9536">
        <v>19</v>
      </c>
      <c r="S9536">
        <v>146.9</v>
      </c>
      <c r="T9536" t="s">
        <v>219340</v>
      </c>
    </row>
    <row r="9537" spans="1:20" x14ac:dyDescent="0.25">
      <c r="A9537" t="s">
        <v>39785</v>
      </c>
      <c r="B9537" t="s">
        <v>39786</v>
      </c>
      <c r="C9537" t="s">
        <v>5</v>
      </c>
      <c r="D9537" s="2">
        <v>43227</v>
      </c>
      <c r="E9537">
        <v>21241</v>
      </c>
      <c r="F9537" t="s">
        <v>201744</v>
      </c>
      <c r="G9537" t="s">
        <v>204541</v>
      </c>
      <c r="H9537" t="str">
        <f>_xlfn.LET(
_xlpm.stateCity, orders[[#This Row],[customer_state]]&amp;"-"&amp;orders[[#This Row],[customer_city]], _xlpm.stateCity
)</f>
        <v>Rio de Janeiro-rio de janeiro</v>
      </c>
      <c r="I9537">
        <v>2118</v>
      </c>
      <c r="J9537" t="s">
        <v>201736</v>
      </c>
      <c r="K9537" t="s">
        <v>204537</v>
      </c>
      <c r="L9537" t="str">
        <f>_xlfn.LET(
_xlpm.stateCity, orders[[#This Row],[seller_state]]&amp;"-"&amp;orders[[#This Row],[seller_city]], _xlpm.stateCity
)</f>
        <v>Sao Paulo-sao paulo</v>
      </c>
      <c r="M9537" t="s">
        <v>219476</v>
      </c>
      <c r="N9537">
        <v>1</v>
      </c>
      <c r="O9537" t="s">
        <v>215513</v>
      </c>
      <c r="P9537" t="s">
        <v>215514</v>
      </c>
      <c r="Q9537">
        <v>186</v>
      </c>
      <c r="R9537">
        <v>17.27</v>
      </c>
      <c r="S9537">
        <v>203.27</v>
      </c>
      <c r="T9537" t="s">
        <v>219348</v>
      </c>
    </row>
    <row r="9538" spans="1:20" x14ac:dyDescent="0.25">
      <c r="A9538" t="s">
        <v>126204</v>
      </c>
      <c r="B9538" t="s">
        <v>126205</v>
      </c>
      <c r="C9538" t="s">
        <v>5</v>
      </c>
      <c r="D9538" s="2">
        <v>43031</v>
      </c>
      <c r="E9538">
        <v>95055</v>
      </c>
      <c r="F9538" t="s">
        <v>201746</v>
      </c>
      <c r="G9538" t="s">
        <v>204542</v>
      </c>
      <c r="H9538" t="str">
        <f>_xlfn.LET(
_xlpm.stateCity, orders[[#This Row],[customer_state]]&amp;"-"&amp;orders[[#This Row],[customer_city]], _xlpm.stateCity
)</f>
        <v>Rio Grande do Sul-caxias do sul</v>
      </c>
      <c r="I9538">
        <v>8790</v>
      </c>
      <c r="J9538" t="s">
        <v>201737</v>
      </c>
      <c r="K9538" t="s">
        <v>204537</v>
      </c>
      <c r="L9538" t="str">
        <f>_xlfn.LET(
_xlpm.stateCity, orders[[#This Row],[seller_state]]&amp;"-"&amp;orders[[#This Row],[seller_city]], _xlpm.stateCity
)</f>
        <v>Sao Paulo-mogi das cruzes</v>
      </c>
      <c r="M9538" t="s">
        <v>219478</v>
      </c>
      <c r="N9538">
        <v>1</v>
      </c>
      <c r="O9538" t="s">
        <v>215662</v>
      </c>
      <c r="P9538" t="s">
        <v>207525</v>
      </c>
      <c r="Q9538">
        <v>188</v>
      </c>
      <c r="R9538">
        <v>18.57</v>
      </c>
      <c r="S9538">
        <v>206.57</v>
      </c>
      <c r="T9538" t="s">
        <v>219370</v>
      </c>
    </row>
    <row r="9539" spans="1:20" x14ac:dyDescent="0.25">
      <c r="A9539" t="s">
        <v>196732</v>
      </c>
      <c r="B9539" t="s">
        <v>196733</v>
      </c>
      <c r="C9539" t="s">
        <v>5</v>
      </c>
      <c r="D9539" s="2">
        <v>43053</v>
      </c>
      <c r="E9539">
        <v>72152</v>
      </c>
      <c r="F9539" t="s">
        <v>201774</v>
      </c>
      <c r="G9539" t="s">
        <v>204550</v>
      </c>
      <c r="H9539" t="str">
        <f>_xlfn.LET(
_xlpm.stateCity, orders[[#This Row],[customer_state]]&amp;"-"&amp;orders[[#This Row],[customer_city]], _xlpm.stateCity
)</f>
        <v>Distrito Federal-brasilia</v>
      </c>
      <c r="I9539">
        <v>6429</v>
      </c>
      <c r="J9539" t="s">
        <v>201824</v>
      </c>
      <c r="K9539" t="s">
        <v>204537</v>
      </c>
      <c r="L9539" t="str">
        <f>_xlfn.LET(
_xlpm.stateCity, orders[[#This Row],[seller_state]]&amp;"-"&amp;orders[[#This Row],[seller_city]], _xlpm.stateCity
)</f>
        <v>Sao Paulo-barueri</v>
      </c>
      <c r="M9539" t="s">
        <v>219481</v>
      </c>
      <c r="N9539">
        <v>1</v>
      </c>
      <c r="O9539" t="s">
        <v>216451</v>
      </c>
      <c r="P9539" t="s">
        <v>204749</v>
      </c>
      <c r="Q9539">
        <v>529</v>
      </c>
      <c r="R9539">
        <v>17.45</v>
      </c>
      <c r="S9539">
        <v>546.45000000000005</v>
      </c>
      <c r="T9539" t="s">
        <v>219340</v>
      </c>
    </row>
    <row r="9540" spans="1:20" x14ac:dyDescent="0.25">
      <c r="A9540" t="s">
        <v>39872</v>
      </c>
      <c r="B9540" t="s">
        <v>39873</v>
      </c>
      <c r="C9540" t="s">
        <v>5</v>
      </c>
      <c r="D9540" s="2">
        <v>43025</v>
      </c>
      <c r="E9540">
        <v>4456</v>
      </c>
      <c r="F9540" t="s">
        <v>201736</v>
      </c>
      <c r="G9540" t="s">
        <v>204537</v>
      </c>
      <c r="H9540" t="str">
        <f>_xlfn.LET(
_xlpm.stateCity, orders[[#This Row],[customer_state]]&amp;"-"&amp;orders[[#This Row],[customer_city]], _xlpm.stateCity
)</f>
        <v>Sao Paulo-sao paulo</v>
      </c>
      <c r="I9540">
        <v>5849</v>
      </c>
      <c r="J9540" t="s">
        <v>201736</v>
      </c>
      <c r="K9540" t="s">
        <v>204537</v>
      </c>
      <c r="L9540" t="str">
        <f>_xlfn.LET(
_xlpm.stateCity, orders[[#This Row],[seller_state]]&amp;"-"&amp;orders[[#This Row],[seller_city]], _xlpm.stateCity
)</f>
        <v>Sao Paulo-sao paulo</v>
      </c>
      <c r="M9540" t="s">
        <v>219477</v>
      </c>
      <c r="N9540">
        <v>1</v>
      </c>
      <c r="O9540" t="s">
        <v>215439</v>
      </c>
      <c r="P9540" t="s">
        <v>204614</v>
      </c>
      <c r="Q9540">
        <v>49</v>
      </c>
      <c r="R9540">
        <v>7.78</v>
      </c>
      <c r="S9540">
        <v>56.78</v>
      </c>
      <c r="T9540" t="s">
        <v>219348</v>
      </c>
    </row>
    <row r="9541" spans="1:20" x14ac:dyDescent="0.25">
      <c r="A9541" t="s">
        <v>134636</v>
      </c>
      <c r="B9541" t="s">
        <v>134637</v>
      </c>
      <c r="C9541" t="s">
        <v>5</v>
      </c>
      <c r="D9541" s="2">
        <v>43123</v>
      </c>
      <c r="E9541">
        <v>59192</v>
      </c>
      <c r="F9541" t="s">
        <v>204518</v>
      </c>
      <c r="G9541" t="s">
        <v>204551</v>
      </c>
      <c r="H9541" t="str">
        <f>_xlfn.LET(
_xlpm.stateCity, orders[[#This Row],[customer_state]]&amp;"-"&amp;orders[[#This Row],[customer_city]], _xlpm.stateCity
)</f>
        <v>Rio Grande do Norte-vila flor</v>
      </c>
      <c r="I9541">
        <v>14940</v>
      </c>
      <c r="J9541" t="s">
        <v>202283</v>
      </c>
      <c r="K9541" t="s">
        <v>204537</v>
      </c>
      <c r="L9541" t="str">
        <f>_xlfn.LET(
_xlpm.stateCity, orders[[#This Row],[seller_state]]&amp;"-"&amp;orders[[#This Row],[seller_city]], _xlpm.stateCity
)</f>
        <v>Sao Paulo-ibitinga</v>
      </c>
      <c r="M9541" t="s">
        <v>219538</v>
      </c>
      <c r="N9541">
        <v>1</v>
      </c>
      <c r="O9541" t="s">
        <v>216037</v>
      </c>
      <c r="P9541" t="s">
        <v>204913</v>
      </c>
      <c r="Q9541">
        <v>99.73</v>
      </c>
      <c r="R9541">
        <v>38.25</v>
      </c>
      <c r="S9541">
        <v>137.98000000000002</v>
      </c>
      <c r="T9541" t="s">
        <v>219335</v>
      </c>
    </row>
    <row r="9542" spans="1:20" x14ac:dyDescent="0.25">
      <c r="A9542" t="s">
        <v>128121</v>
      </c>
      <c r="B9542" t="s">
        <v>128122</v>
      </c>
      <c r="C9542" t="s">
        <v>5</v>
      </c>
      <c r="D9542" s="2">
        <v>43241</v>
      </c>
      <c r="E9542">
        <v>3025</v>
      </c>
      <c r="F9542" t="s">
        <v>201736</v>
      </c>
      <c r="G9542" t="s">
        <v>204537</v>
      </c>
      <c r="H9542" t="str">
        <f>_xlfn.LET(
_xlpm.stateCity, orders[[#This Row],[customer_state]]&amp;"-"&amp;orders[[#This Row],[customer_city]], _xlpm.stateCity
)</f>
        <v>Sao Paulo-sao paulo</v>
      </c>
      <c r="I9542">
        <v>14470</v>
      </c>
      <c r="J9542" t="s">
        <v>203713</v>
      </c>
      <c r="K9542" t="s">
        <v>204537</v>
      </c>
      <c r="L9542" t="str">
        <f>_xlfn.LET(
_xlpm.stateCity, orders[[#This Row],[seller_state]]&amp;"-"&amp;orders[[#This Row],[seller_city]], _xlpm.stateCity
)</f>
        <v>Sao Paulo-pedregulho</v>
      </c>
      <c r="M9542" t="s">
        <v>219477</v>
      </c>
      <c r="N9542">
        <v>1</v>
      </c>
      <c r="O9542" t="s">
        <v>215741</v>
      </c>
      <c r="P9542" t="s">
        <v>209950</v>
      </c>
      <c r="Q9542">
        <v>30</v>
      </c>
      <c r="R9542">
        <v>14.44</v>
      </c>
      <c r="S9542">
        <v>44.44</v>
      </c>
      <c r="T9542" t="s">
        <v>219341</v>
      </c>
    </row>
    <row r="9543" spans="1:20" x14ac:dyDescent="0.25">
      <c r="A9543" t="s">
        <v>190648</v>
      </c>
      <c r="B9543" t="s">
        <v>190649</v>
      </c>
      <c r="C9543" t="s">
        <v>5</v>
      </c>
      <c r="D9543" s="2">
        <v>43173</v>
      </c>
      <c r="E9543">
        <v>63660</v>
      </c>
      <c r="F9543" t="s">
        <v>202705</v>
      </c>
      <c r="G9543" t="s">
        <v>204548</v>
      </c>
      <c r="H9543" t="str">
        <f>_xlfn.LET(
_xlpm.stateCity, orders[[#This Row],[customer_state]]&amp;"-"&amp;orders[[#This Row],[customer_city]], _xlpm.stateCity
)</f>
        <v>Ceara-taua</v>
      </c>
      <c r="I9543">
        <v>8710</v>
      </c>
      <c r="J9543" t="s">
        <v>201737</v>
      </c>
      <c r="K9543" t="s">
        <v>204537</v>
      </c>
      <c r="L9543" t="str">
        <f>_xlfn.LET(
_xlpm.stateCity, orders[[#This Row],[seller_state]]&amp;"-"&amp;orders[[#This Row],[seller_city]], _xlpm.stateCity
)</f>
        <v>Sao Paulo-mogi das cruzes</v>
      </c>
      <c r="M9543" t="s">
        <v>219483</v>
      </c>
      <c r="N9543">
        <v>1</v>
      </c>
      <c r="O9543" t="s">
        <v>214472</v>
      </c>
      <c r="P9543" t="s">
        <v>206391</v>
      </c>
      <c r="Q9543">
        <v>160</v>
      </c>
      <c r="R9543">
        <v>47.56</v>
      </c>
      <c r="S9543">
        <v>207.56</v>
      </c>
      <c r="T9543" t="s">
        <v>219345</v>
      </c>
    </row>
    <row r="9544" spans="1:20" x14ac:dyDescent="0.25">
      <c r="A9544" t="s">
        <v>49451</v>
      </c>
      <c r="B9544" t="s">
        <v>49452</v>
      </c>
      <c r="C9544" t="s">
        <v>5</v>
      </c>
      <c r="D9544" s="2">
        <v>43314</v>
      </c>
      <c r="E9544">
        <v>5305</v>
      </c>
      <c r="F9544" t="s">
        <v>201736</v>
      </c>
      <c r="G9544" t="s">
        <v>204537</v>
      </c>
      <c r="H9544" t="str">
        <f>_xlfn.LET(
_xlpm.stateCity, orders[[#This Row],[customer_state]]&amp;"-"&amp;orders[[#This Row],[customer_city]], _xlpm.stateCity
)</f>
        <v>Sao Paulo-sao paulo</v>
      </c>
      <c r="I9544">
        <v>2113</v>
      </c>
      <c r="J9544" t="s">
        <v>201736</v>
      </c>
      <c r="K9544" t="s">
        <v>204537</v>
      </c>
      <c r="L9544" t="str">
        <f>_xlfn.LET(
_xlpm.stateCity, orders[[#This Row],[seller_state]]&amp;"-"&amp;orders[[#This Row],[seller_city]], _xlpm.stateCity
)</f>
        <v>Sao Paulo-sao paulo</v>
      </c>
      <c r="M9544" t="s">
        <v>219477</v>
      </c>
      <c r="N9544">
        <v>1</v>
      </c>
      <c r="O9544" t="s">
        <v>215834</v>
      </c>
      <c r="P9544" t="s">
        <v>207723</v>
      </c>
      <c r="Q9544">
        <v>23.9</v>
      </c>
      <c r="R9544">
        <v>7.43</v>
      </c>
      <c r="S9544">
        <v>31.33</v>
      </c>
      <c r="T9544" t="s">
        <v>219343</v>
      </c>
    </row>
    <row r="9545" spans="1:20" x14ac:dyDescent="0.25">
      <c r="A9545" t="s">
        <v>156289</v>
      </c>
      <c r="B9545" t="s">
        <v>156290</v>
      </c>
      <c r="C9545" t="s">
        <v>5</v>
      </c>
      <c r="D9545" s="2">
        <v>43210</v>
      </c>
      <c r="E9545">
        <v>59247</v>
      </c>
      <c r="F9545" t="s">
        <v>204263</v>
      </c>
      <c r="G9545" t="s">
        <v>204551</v>
      </c>
      <c r="H9545" t="str">
        <f>_xlfn.LET(
_xlpm.stateCity, orders[[#This Row],[customer_state]]&amp;"-"&amp;orders[[#This Row],[customer_city]], _xlpm.stateCity
)</f>
        <v>Rio Grande do Norte-lagoa salgada</v>
      </c>
      <c r="I9545">
        <v>2407</v>
      </c>
      <c r="J9545" t="s">
        <v>201736</v>
      </c>
      <c r="K9545" t="s">
        <v>204537</v>
      </c>
      <c r="L9545" t="str">
        <f>_xlfn.LET(
_xlpm.stateCity, orders[[#This Row],[seller_state]]&amp;"-"&amp;orders[[#This Row],[seller_city]], _xlpm.stateCity
)</f>
        <v>Sao Paulo-sao paulo</v>
      </c>
      <c r="M9545" t="s">
        <v>219538</v>
      </c>
      <c r="N9545">
        <v>1</v>
      </c>
      <c r="O9545" t="s">
        <v>214473</v>
      </c>
      <c r="P9545" t="s">
        <v>206430</v>
      </c>
      <c r="Q9545">
        <v>30.24</v>
      </c>
      <c r="R9545">
        <v>52.48</v>
      </c>
      <c r="S9545">
        <v>82.72</v>
      </c>
      <c r="T9545" t="s">
        <v>219335</v>
      </c>
    </row>
    <row r="9546" spans="1:20" x14ac:dyDescent="0.25">
      <c r="A9546" t="s">
        <v>49100</v>
      </c>
      <c r="B9546" t="s">
        <v>49101</v>
      </c>
      <c r="C9546" t="s">
        <v>5</v>
      </c>
      <c r="D9546" s="2">
        <v>42831</v>
      </c>
      <c r="E9546">
        <v>3946</v>
      </c>
      <c r="F9546" t="s">
        <v>201736</v>
      </c>
      <c r="G9546" t="s">
        <v>204537</v>
      </c>
      <c r="H9546" t="str">
        <f>_xlfn.LET(
_xlpm.stateCity, orders[[#This Row],[customer_state]]&amp;"-"&amp;orders[[#This Row],[customer_city]], _xlpm.stateCity
)</f>
        <v>Sao Paulo-sao paulo</v>
      </c>
      <c r="I9546">
        <v>13480</v>
      </c>
      <c r="J9546" t="s">
        <v>202005</v>
      </c>
      <c r="K9546" t="s">
        <v>204537</v>
      </c>
      <c r="L9546" t="str">
        <f>_xlfn.LET(
_xlpm.stateCity, orders[[#This Row],[seller_state]]&amp;"-"&amp;orders[[#This Row],[seller_city]], _xlpm.stateCity
)</f>
        <v>Sao Paulo-limeira</v>
      </c>
      <c r="M9546" t="s">
        <v>219477</v>
      </c>
      <c r="N9546">
        <v>1</v>
      </c>
      <c r="O9546" t="s">
        <v>214474</v>
      </c>
      <c r="P9546" t="s">
        <v>209709</v>
      </c>
      <c r="Q9546">
        <v>2589</v>
      </c>
      <c r="R9546">
        <v>17.010000000000002</v>
      </c>
      <c r="S9546">
        <v>2606.0100000000002</v>
      </c>
      <c r="T9546" t="s">
        <v>219349</v>
      </c>
    </row>
    <row r="9547" spans="1:20" x14ac:dyDescent="0.25">
      <c r="A9547" t="s">
        <v>40135</v>
      </c>
      <c r="B9547" t="s">
        <v>40136</v>
      </c>
      <c r="C9547" t="s">
        <v>5</v>
      </c>
      <c r="D9547" s="2">
        <v>43293</v>
      </c>
      <c r="E9547">
        <v>4630</v>
      </c>
      <c r="F9547" t="s">
        <v>201736</v>
      </c>
      <c r="G9547" t="s">
        <v>204537</v>
      </c>
      <c r="H9547" t="str">
        <f>_xlfn.LET(
_xlpm.stateCity, orders[[#This Row],[customer_state]]&amp;"-"&amp;orders[[#This Row],[customer_city]], _xlpm.stateCity
)</f>
        <v>Sao Paulo-sao paulo</v>
      </c>
      <c r="I9547">
        <v>13105</v>
      </c>
      <c r="J9547" t="s">
        <v>201738</v>
      </c>
      <c r="K9547" t="s">
        <v>204537</v>
      </c>
      <c r="L9547" t="str">
        <f>_xlfn.LET(
_xlpm.stateCity, orders[[#This Row],[seller_state]]&amp;"-"&amp;orders[[#This Row],[seller_city]], _xlpm.stateCity
)</f>
        <v>Sao Paulo-campinas</v>
      </c>
      <c r="M9547" t="s">
        <v>219477</v>
      </c>
      <c r="N9547">
        <v>1</v>
      </c>
      <c r="O9547" t="s">
        <v>215806</v>
      </c>
      <c r="P9547" t="s">
        <v>207809</v>
      </c>
      <c r="Q9547">
        <v>59</v>
      </c>
      <c r="R9547">
        <v>11.43</v>
      </c>
      <c r="S9547">
        <v>70.430000000000007</v>
      </c>
      <c r="T9547" t="s">
        <v>219341</v>
      </c>
    </row>
    <row r="9548" spans="1:20" x14ac:dyDescent="0.25">
      <c r="A9548" t="s">
        <v>178504</v>
      </c>
      <c r="B9548" t="s">
        <v>178505</v>
      </c>
      <c r="C9548" t="s">
        <v>5</v>
      </c>
      <c r="D9548" s="2">
        <v>42963</v>
      </c>
      <c r="E9548">
        <v>87760</v>
      </c>
      <c r="F9548" t="s">
        <v>204514</v>
      </c>
      <c r="G9548" t="s">
        <v>204540</v>
      </c>
      <c r="H9548" t="str">
        <f>_xlfn.LET(
_xlpm.stateCity, orders[[#This Row],[customer_state]]&amp;"-"&amp;orders[[#This Row],[customer_city]], _xlpm.stateCity
)</f>
        <v>Parana-tamboara</v>
      </c>
      <c r="I9548">
        <v>26020</v>
      </c>
      <c r="J9548" t="s">
        <v>201785</v>
      </c>
      <c r="K9548" t="s">
        <v>204541</v>
      </c>
      <c r="L9548" t="str">
        <f>_xlfn.LET(
_xlpm.stateCity, orders[[#This Row],[seller_state]]&amp;"-"&amp;orders[[#This Row],[seller_city]], _xlpm.stateCity
)</f>
        <v>Rio de Janeiro-nova iguacu</v>
      </c>
      <c r="M9548" t="s">
        <v>219549</v>
      </c>
      <c r="N9548">
        <v>1</v>
      </c>
      <c r="O9548" t="s">
        <v>214867</v>
      </c>
      <c r="P9548" t="s">
        <v>206240</v>
      </c>
      <c r="Q9548">
        <v>8.99</v>
      </c>
      <c r="R9548">
        <v>15.1</v>
      </c>
      <c r="S9548">
        <v>24.09</v>
      </c>
      <c r="T9548" t="s">
        <v>219345</v>
      </c>
    </row>
    <row r="9549" spans="1:20" x14ac:dyDescent="0.25">
      <c r="A9549" t="s">
        <v>58557</v>
      </c>
      <c r="B9549" t="s">
        <v>58558</v>
      </c>
      <c r="C9549" t="s">
        <v>5</v>
      </c>
      <c r="D9549" s="2">
        <v>43321</v>
      </c>
      <c r="E9549">
        <v>26554</v>
      </c>
      <c r="F9549" t="s">
        <v>202591</v>
      </c>
      <c r="G9549" t="s">
        <v>204541</v>
      </c>
      <c r="H9549" t="str">
        <f>_xlfn.LET(
_xlpm.stateCity, orders[[#This Row],[customer_state]]&amp;"-"&amp;orders[[#This Row],[customer_city]], _xlpm.stateCity
)</f>
        <v>Rio de Janeiro-mesquita</v>
      </c>
      <c r="I9549">
        <v>3426</v>
      </c>
      <c r="J9549" t="s">
        <v>201736</v>
      </c>
      <c r="K9549" t="s">
        <v>204537</v>
      </c>
      <c r="L9549" t="str">
        <f>_xlfn.LET(
_xlpm.stateCity, orders[[#This Row],[seller_state]]&amp;"-"&amp;orders[[#This Row],[seller_city]], _xlpm.stateCity
)</f>
        <v>Sao Paulo-sao paulo</v>
      </c>
      <c r="M9549" t="s">
        <v>219476</v>
      </c>
      <c r="N9549">
        <v>1</v>
      </c>
      <c r="O9549" t="s">
        <v>214479</v>
      </c>
      <c r="P9549" t="s">
        <v>204642</v>
      </c>
      <c r="Q9549">
        <v>59.99</v>
      </c>
      <c r="R9549">
        <v>18.22</v>
      </c>
      <c r="S9549">
        <v>78.210000000000008</v>
      </c>
      <c r="T9549" t="s">
        <v>219342</v>
      </c>
    </row>
    <row r="9550" spans="1:20" x14ac:dyDescent="0.25">
      <c r="A9550" t="s">
        <v>187230</v>
      </c>
      <c r="B9550" t="s">
        <v>187231</v>
      </c>
      <c r="C9550" t="s">
        <v>5</v>
      </c>
      <c r="D9550" s="2">
        <v>43257</v>
      </c>
      <c r="E9550">
        <v>17650</v>
      </c>
      <c r="F9550" t="s">
        <v>203987</v>
      </c>
      <c r="G9550" t="s">
        <v>204537</v>
      </c>
      <c r="H9550" t="str">
        <f>_xlfn.LET(
_xlpm.stateCity, orders[[#This Row],[customer_state]]&amp;"-"&amp;orders[[#This Row],[customer_city]], _xlpm.stateCity
)</f>
        <v>Sao Paulo-herculandia</v>
      </c>
      <c r="I9550">
        <v>4160</v>
      </c>
      <c r="J9550" t="s">
        <v>201736</v>
      </c>
      <c r="K9550" t="s">
        <v>204537</v>
      </c>
      <c r="L9550" t="str">
        <f>_xlfn.LET(
_xlpm.stateCity, orders[[#This Row],[seller_state]]&amp;"-"&amp;orders[[#This Row],[seller_city]], _xlpm.stateCity
)</f>
        <v>Sao Paulo-sao paulo</v>
      </c>
      <c r="M9550" t="s">
        <v>219477</v>
      </c>
      <c r="N9550">
        <v>1</v>
      </c>
      <c r="O9550" t="s">
        <v>216747</v>
      </c>
      <c r="P9550" t="s">
        <v>204610</v>
      </c>
      <c r="Q9550">
        <v>21.99</v>
      </c>
      <c r="R9550">
        <v>12.79</v>
      </c>
      <c r="S9550">
        <v>34.78</v>
      </c>
      <c r="T9550" t="s">
        <v>219339</v>
      </c>
    </row>
    <row r="9551" spans="1:20" x14ac:dyDescent="0.25">
      <c r="A9551" t="s">
        <v>176914</v>
      </c>
      <c r="B9551" t="s">
        <v>176915</v>
      </c>
      <c r="C9551" t="s">
        <v>5</v>
      </c>
      <c r="D9551" s="2">
        <v>43003</v>
      </c>
      <c r="E9551">
        <v>3911</v>
      </c>
      <c r="F9551" t="s">
        <v>201736</v>
      </c>
      <c r="G9551" t="s">
        <v>204537</v>
      </c>
      <c r="H9551" t="str">
        <f>_xlfn.LET(
_xlpm.stateCity, orders[[#This Row],[customer_state]]&amp;"-"&amp;orders[[#This Row],[customer_city]], _xlpm.stateCity
)</f>
        <v>Sao Paulo-sao paulo</v>
      </c>
      <c r="I9551">
        <v>87083</v>
      </c>
      <c r="J9551" t="s">
        <v>201894</v>
      </c>
      <c r="K9551" t="s">
        <v>204540</v>
      </c>
      <c r="L9551" t="str">
        <f>_xlfn.LET(
_xlpm.stateCity, orders[[#This Row],[seller_state]]&amp;"-"&amp;orders[[#This Row],[seller_city]], _xlpm.stateCity
)</f>
        <v>Parana-maringa</v>
      </c>
      <c r="M9551" t="s">
        <v>219497</v>
      </c>
      <c r="N9551">
        <v>1</v>
      </c>
      <c r="O9551" t="s">
        <v>214482</v>
      </c>
      <c r="P9551" t="s">
        <v>204802</v>
      </c>
      <c r="Q9551">
        <v>75.900000000000006</v>
      </c>
      <c r="R9551">
        <v>12.66</v>
      </c>
      <c r="S9551">
        <v>88.56</v>
      </c>
      <c r="T9551" t="s">
        <v>219332</v>
      </c>
    </row>
    <row r="9552" spans="1:20" x14ac:dyDescent="0.25">
      <c r="A9552" t="s">
        <v>56177</v>
      </c>
      <c r="B9552" t="s">
        <v>56178</v>
      </c>
      <c r="C9552" t="s">
        <v>5</v>
      </c>
      <c r="D9552" s="2">
        <v>43245</v>
      </c>
      <c r="E9552">
        <v>3508</v>
      </c>
      <c r="F9552" t="s">
        <v>201736</v>
      </c>
      <c r="G9552" t="s">
        <v>204537</v>
      </c>
      <c r="H9552" t="str">
        <f>_xlfn.LET(
_xlpm.stateCity, orders[[#This Row],[customer_state]]&amp;"-"&amp;orders[[#This Row],[customer_city]], _xlpm.stateCity
)</f>
        <v>Sao Paulo-sao paulo</v>
      </c>
      <c r="I9552">
        <v>8710</v>
      </c>
      <c r="J9552" t="s">
        <v>201737</v>
      </c>
      <c r="K9552" t="s">
        <v>204537</v>
      </c>
      <c r="L9552" t="str">
        <f>_xlfn.LET(
_xlpm.stateCity, orders[[#This Row],[seller_state]]&amp;"-"&amp;orders[[#This Row],[seller_city]], _xlpm.stateCity
)</f>
        <v>Sao Paulo-mogi das cruzes</v>
      </c>
      <c r="M9552" t="s">
        <v>219477</v>
      </c>
      <c r="N9552">
        <v>1</v>
      </c>
      <c r="O9552" t="s">
        <v>214483</v>
      </c>
      <c r="P9552" t="s">
        <v>209284</v>
      </c>
      <c r="Q9552">
        <v>72.38</v>
      </c>
      <c r="R9552">
        <v>7.39</v>
      </c>
      <c r="S9552">
        <v>79.77</v>
      </c>
      <c r="T9552" t="s">
        <v>219331</v>
      </c>
    </row>
    <row r="9553" spans="1:20" x14ac:dyDescent="0.25">
      <c r="A9553" t="s">
        <v>196745</v>
      </c>
      <c r="B9553" t="s">
        <v>196746</v>
      </c>
      <c r="C9553" t="s">
        <v>5</v>
      </c>
      <c r="D9553" s="2">
        <v>42971</v>
      </c>
      <c r="E9553">
        <v>69090</v>
      </c>
      <c r="F9553" t="s">
        <v>201839</v>
      </c>
      <c r="G9553" t="s">
        <v>204554</v>
      </c>
      <c r="H9553" t="str">
        <f>_xlfn.LET(
_xlpm.stateCity, orders[[#This Row],[customer_state]]&amp;"-"&amp;orders[[#This Row],[customer_city]], _xlpm.stateCity
)</f>
        <v>Amazonas-manaus</v>
      </c>
      <c r="I9553">
        <v>13170</v>
      </c>
      <c r="J9553" t="s">
        <v>201759</v>
      </c>
      <c r="K9553" t="s">
        <v>204537</v>
      </c>
      <c r="L9553" t="str">
        <f>_xlfn.LET(
_xlpm.stateCity, orders[[#This Row],[seller_state]]&amp;"-"&amp;orders[[#This Row],[seller_city]], _xlpm.stateCity
)</f>
        <v>Sao Paulo-sumare</v>
      </c>
      <c r="M9553" t="s">
        <v>219568</v>
      </c>
      <c r="N9553">
        <v>1</v>
      </c>
      <c r="O9553" t="s">
        <v>214485</v>
      </c>
      <c r="P9553" t="s">
        <v>205126</v>
      </c>
      <c r="Q9553">
        <v>579.9</v>
      </c>
      <c r="R9553">
        <v>24.86</v>
      </c>
      <c r="S9553">
        <v>604.76</v>
      </c>
      <c r="T9553" t="s">
        <v>219340</v>
      </c>
    </row>
    <row r="9554" spans="1:20" x14ac:dyDescent="0.25">
      <c r="A9554" t="s">
        <v>84806</v>
      </c>
      <c r="B9554" t="s">
        <v>84807</v>
      </c>
      <c r="C9554" t="s">
        <v>5</v>
      </c>
      <c r="D9554" s="2">
        <v>43122</v>
      </c>
      <c r="E9554">
        <v>18276</v>
      </c>
      <c r="F9554" t="s">
        <v>202327</v>
      </c>
      <c r="G9554" t="s">
        <v>204537</v>
      </c>
      <c r="H9554" t="str">
        <f>_xlfn.LET(
_xlpm.stateCity, orders[[#This Row],[customer_state]]&amp;"-"&amp;orders[[#This Row],[customer_city]], _xlpm.stateCity
)</f>
        <v>Sao Paulo-tatui</v>
      </c>
      <c r="I9554">
        <v>88730</v>
      </c>
      <c r="J9554" t="s">
        <v>203439</v>
      </c>
      <c r="K9554" t="s">
        <v>204538</v>
      </c>
      <c r="L9554" t="str">
        <f>_xlfn.LET(
_xlpm.stateCity, orders[[#This Row],[seller_state]]&amp;"-"&amp;orders[[#This Row],[seller_city]], _xlpm.stateCity
)</f>
        <v>Santa Catarina-sao ludgero</v>
      </c>
      <c r="M9554" t="s">
        <v>219495</v>
      </c>
      <c r="N9554">
        <v>1</v>
      </c>
      <c r="O9554" t="s">
        <v>215249</v>
      </c>
      <c r="P9554" t="s">
        <v>205091</v>
      </c>
      <c r="Q9554">
        <v>59</v>
      </c>
      <c r="R9554">
        <v>15.16</v>
      </c>
      <c r="S9554">
        <v>74.16</v>
      </c>
      <c r="T9554" t="s">
        <v>219339</v>
      </c>
    </row>
    <row r="9555" spans="1:20" x14ac:dyDescent="0.25">
      <c r="A9555" t="s">
        <v>181546</v>
      </c>
      <c r="B9555" t="s">
        <v>181547</v>
      </c>
      <c r="C9555" t="s">
        <v>5</v>
      </c>
      <c r="D9555" s="2">
        <v>42776</v>
      </c>
      <c r="E9555">
        <v>9080</v>
      </c>
      <c r="F9555" t="s">
        <v>201752</v>
      </c>
      <c r="G9555" t="s">
        <v>204537</v>
      </c>
      <c r="H9555" t="str">
        <f>_xlfn.LET(
_xlpm.stateCity, orders[[#This Row],[customer_state]]&amp;"-"&amp;orders[[#This Row],[customer_city]], _xlpm.stateCity
)</f>
        <v>Sao Paulo-santo andre</v>
      </c>
      <c r="I9555">
        <v>13720</v>
      </c>
      <c r="J9555" t="s">
        <v>202101</v>
      </c>
      <c r="K9555" t="s">
        <v>204537</v>
      </c>
      <c r="L9555" t="str">
        <f>_xlfn.LET(
_xlpm.stateCity, orders[[#This Row],[seller_state]]&amp;"-"&amp;orders[[#This Row],[seller_city]], _xlpm.stateCity
)</f>
        <v>Sao Paulo-sao jose do rio pardo</v>
      </c>
      <c r="M9555" t="s">
        <v>219477</v>
      </c>
      <c r="N9555">
        <v>2</v>
      </c>
      <c r="O9555" t="s">
        <v>215351</v>
      </c>
      <c r="P9555" t="s">
        <v>213434</v>
      </c>
      <c r="Q9555">
        <v>19.899999999999999</v>
      </c>
      <c r="R9555">
        <v>8.9700000000000006</v>
      </c>
      <c r="S9555">
        <v>28.869999999999997</v>
      </c>
      <c r="T9555" t="s">
        <v>219335</v>
      </c>
    </row>
    <row r="9556" spans="1:20" x14ac:dyDescent="0.25">
      <c r="A9556" t="s">
        <v>135182</v>
      </c>
      <c r="B9556" t="s">
        <v>135183</v>
      </c>
      <c r="C9556" t="s">
        <v>5</v>
      </c>
      <c r="D9556" s="2">
        <v>43063</v>
      </c>
      <c r="E9556">
        <v>25820</v>
      </c>
      <c r="F9556" t="s">
        <v>201965</v>
      </c>
      <c r="G9556" t="s">
        <v>204541</v>
      </c>
      <c r="H9556" t="str">
        <f>_xlfn.LET(
_xlpm.stateCity, orders[[#This Row],[customer_state]]&amp;"-"&amp;orders[[#This Row],[customer_city]], _xlpm.stateCity
)</f>
        <v>Rio de Janeiro-tres rios</v>
      </c>
      <c r="I9556">
        <v>6429</v>
      </c>
      <c r="J9556" t="s">
        <v>201824</v>
      </c>
      <c r="K9556" t="s">
        <v>204537</v>
      </c>
      <c r="L9556" t="str">
        <f>_xlfn.LET(
_xlpm.stateCity, orders[[#This Row],[seller_state]]&amp;"-"&amp;orders[[#This Row],[seller_city]], _xlpm.stateCity
)</f>
        <v>Sao Paulo-barueri</v>
      </c>
      <c r="M9556" t="s">
        <v>219476</v>
      </c>
      <c r="N9556">
        <v>1</v>
      </c>
      <c r="O9556" t="s">
        <v>214489</v>
      </c>
      <c r="P9556" t="s">
        <v>204749</v>
      </c>
      <c r="Q9556">
        <v>899</v>
      </c>
      <c r="R9556">
        <v>22.05</v>
      </c>
      <c r="S9556">
        <v>921.05</v>
      </c>
      <c r="T9556" t="s">
        <v>219340</v>
      </c>
    </row>
    <row r="9557" spans="1:20" x14ac:dyDescent="0.25">
      <c r="A9557" t="s">
        <v>184240</v>
      </c>
      <c r="B9557" t="s">
        <v>184241</v>
      </c>
      <c r="C9557" t="s">
        <v>5</v>
      </c>
      <c r="D9557" s="2">
        <v>43185</v>
      </c>
      <c r="E9557">
        <v>72595</v>
      </c>
      <c r="F9557" t="s">
        <v>201774</v>
      </c>
      <c r="G9557" t="s">
        <v>204550</v>
      </c>
      <c r="H9557" t="str">
        <f>_xlfn.LET(
_xlpm.stateCity, orders[[#This Row],[customer_state]]&amp;"-"&amp;orders[[#This Row],[customer_city]], _xlpm.stateCity
)</f>
        <v>Distrito Federal-brasilia</v>
      </c>
      <c r="I9557">
        <v>6097</v>
      </c>
      <c r="J9557" t="s">
        <v>201837</v>
      </c>
      <c r="K9557" t="s">
        <v>204537</v>
      </c>
      <c r="L9557" t="str">
        <f>_xlfn.LET(
_xlpm.stateCity, orders[[#This Row],[seller_state]]&amp;"-"&amp;orders[[#This Row],[seller_city]], _xlpm.stateCity
)</f>
        <v>Sao Paulo-osasco</v>
      </c>
      <c r="M9557" t="s">
        <v>219481</v>
      </c>
      <c r="N9557">
        <v>1</v>
      </c>
      <c r="O9557" t="s">
        <v>214491</v>
      </c>
      <c r="P9557" t="s">
        <v>205582</v>
      </c>
      <c r="Q9557">
        <v>179.49</v>
      </c>
      <c r="R9557">
        <v>16.14</v>
      </c>
      <c r="S9557">
        <v>195.63</v>
      </c>
      <c r="T9557" t="s">
        <v>219333</v>
      </c>
    </row>
    <row r="9558" spans="1:20" x14ac:dyDescent="0.25">
      <c r="A9558" t="s">
        <v>176349</v>
      </c>
      <c r="B9558" t="s">
        <v>176350</v>
      </c>
      <c r="C9558" t="s">
        <v>5</v>
      </c>
      <c r="D9558" s="2">
        <v>43287</v>
      </c>
      <c r="E9558">
        <v>56600</v>
      </c>
      <c r="F9558" t="s">
        <v>204349</v>
      </c>
      <c r="G9558" t="s">
        <v>204552</v>
      </c>
      <c r="H9558" t="str">
        <f>_xlfn.LET(
_xlpm.stateCity, orders[[#This Row],[customer_state]]&amp;"-"&amp;orders[[#This Row],[customer_city]], _xlpm.stateCity
)</f>
        <v>Pernambuco-sertania</v>
      </c>
      <c r="I9558">
        <v>13484</v>
      </c>
      <c r="J9558" t="s">
        <v>202005</v>
      </c>
      <c r="K9558" t="s">
        <v>204537</v>
      </c>
      <c r="L9558" t="str">
        <f>_xlfn.LET(
_xlpm.stateCity, orders[[#This Row],[seller_state]]&amp;"-"&amp;orders[[#This Row],[seller_city]], _xlpm.stateCity
)</f>
        <v>Sao Paulo-limeira</v>
      </c>
      <c r="M9558" t="s">
        <v>219513</v>
      </c>
      <c r="N9558">
        <v>1</v>
      </c>
      <c r="O9558" t="s">
        <v>216374</v>
      </c>
      <c r="P9558" t="s">
        <v>205590</v>
      </c>
      <c r="Q9558">
        <v>48.9</v>
      </c>
      <c r="R9558">
        <v>38.61</v>
      </c>
      <c r="S9558">
        <v>87.509999999999991</v>
      </c>
      <c r="T9558" t="s">
        <v>219342</v>
      </c>
    </row>
    <row r="9559" spans="1:20" x14ac:dyDescent="0.25">
      <c r="A9559" t="s">
        <v>129763</v>
      </c>
      <c r="B9559" t="s">
        <v>129764</v>
      </c>
      <c r="C9559" t="s">
        <v>5</v>
      </c>
      <c r="D9559" s="2">
        <v>43084</v>
      </c>
      <c r="E9559">
        <v>96859</v>
      </c>
      <c r="F9559" t="s">
        <v>204438</v>
      </c>
      <c r="G9559" t="s">
        <v>204542</v>
      </c>
      <c r="H9559" t="str">
        <f>_xlfn.LET(
_xlpm.stateCity, orders[[#This Row],[customer_state]]&amp;"-"&amp;orders[[#This Row],[customer_city]], _xlpm.stateCity
)</f>
        <v>Rio Grande do Sul-monte alverne</v>
      </c>
      <c r="I9559">
        <v>93032</v>
      </c>
      <c r="J9559" t="s">
        <v>202274</v>
      </c>
      <c r="K9559" t="s">
        <v>204542</v>
      </c>
      <c r="L9559" t="str">
        <f>_xlfn.LET(
_xlpm.stateCity, orders[[#This Row],[seller_state]]&amp;"-"&amp;orders[[#This Row],[seller_city]], _xlpm.stateCity
)</f>
        <v>Rio Grande do Sul-sao leopoldo</v>
      </c>
      <c r="M9559" t="s">
        <v>219548</v>
      </c>
      <c r="N9559">
        <v>1</v>
      </c>
      <c r="O9559" t="s">
        <v>215750</v>
      </c>
      <c r="P9559" t="s">
        <v>210583</v>
      </c>
      <c r="Q9559">
        <v>268</v>
      </c>
      <c r="R9559">
        <v>14.01</v>
      </c>
      <c r="S9559">
        <v>282.01</v>
      </c>
      <c r="T9559" t="s">
        <v>219375</v>
      </c>
    </row>
    <row r="9560" spans="1:20" x14ac:dyDescent="0.25">
      <c r="A9560" t="s">
        <v>157675</v>
      </c>
      <c r="B9560" t="s">
        <v>157676</v>
      </c>
      <c r="C9560" t="s">
        <v>5</v>
      </c>
      <c r="D9560" s="2">
        <v>43325</v>
      </c>
      <c r="E9560">
        <v>9412</v>
      </c>
      <c r="F9560" t="s">
        <v>201987</v>
      </c>
      <c r="G9560" t="s">
        <v>204537</v>
      </c>
      <c r="H9560" t="str">
        <f>_xlfn.LET(
_xlpm.stateCity, orders[[#This Row],[customer_state]]&amp;"-"&amp;orders[[#This Row],[customer_city]], _xlpm.stateCity
)</f>
        <v>Sao Paulo-ribeirao pires</v>
      </c>
      <c r="I9560">
        <v>3809</v>
      </c>
      <c r="J9560" t="s">
        <v>201736</v>
      </c>
      <c r="K9560" t="s">
        <v>204537</v>
      </c>
      <c r="L9560" t="str">
        <f>_xlfn.LET(
_xlpm.stateCity, orders[[#This Row],[seller_state]]&amp;"-"&amp;orders[[#This Row],[seller_city]], _xlpm.stateCity
)</f>
        <v>Sao Paulo-sao paulo</v>
      </c>
      <c r="M9560" t="s">
        <v>219477</v>
      </c>
      <c r="N9560">
        <v>1</v>
      </c>
      <c r="O9560" t="s">
        <v>214549</v>
      </c>
      <c r="P9560" t="s">
        <v>205078</v>
      </c>
      <c r="Q9560">
        <v>124.99</v>
      </c>
      <c r="R9560">
        <v>18.09</v>
      </c>
      <c r="S9560">
        <v>143.07999999999998</v>
      </c>
      <c r="T9560" t="s">
        <v>219334</v>
      </c>
    </row>
    <row r="9561" spans="1:20" x14ac:dyDescent="0.25">
      <c r="A9561" t="s">
        <v>131687</v>
      </c>
      <c r="B9561" t="s">
        <v>131688</v>
      </c>
      <c r="C9561" t="s">
        <v>5</v>
      </c>
      <c r="D9561" s="2">
        <v>43074</v>
      </c>
      <c r="E9561">
        <v>39990</v>
      </c>
      <c r="F9561" t="s">
        <v>204335</v>
      </c>
      <c r="G9561" t="s">
        <v>204539</v>
      </c>
      <c r="H9561" t="str">
        <f>_xlfn.LET(
_xlpm.stateCity, orders[[#This Row],[customer_state]]&amp;"-"&amp;orders[[#This Row],[customer_city]], _xlpm.stateCity
)</f>
        <v>Minas Gerais-aguas vermelhas</v>
      </c>
      <c r="I9561">
        <v>9360</v>
      </c>
      <c r="J9561" t="s">
        <v>201976</v>
      </c>
      <c r="K9561" t="s">
        <v>204537</v>
      </c>
      <c r="L9561" t="str">
        <f>_xlfn.LET(
_xlpm.stateCity, orders[[#This Row],[seller_state]]&amp;"-"&amp;orders[[#This Row],[seller_city]], _xlpm.stateCity
)</f>
        <v>Sao Paulo-maua</v>
      </c>
      <c r="M9561" t="s">
        <v>219482</v>
      </c>
      <c r="N9561">
        <v>1</v>
      </c>
      <c r="O9561" t="s">
        <v>214497</v>
      </c>
      <c r="P9561" t="s">
        <v>205600</v>
      </c>
      <c r="Q9561">
        <v>29.99</v>
      </c>
      <c r="R9561">
        <v>16.11</v>
      </c>
      <c r="S9561">
        <v>46.099999999999994</v>
      </c>
      <c r="T9561" t="s">
        <v>219338</v>
      </c>
    </row>
    <row r="9562" spans="1:20" x14ac:dyDescent="0.25">
      <c r="A9562" t="s">
        <v>135191</v>
      </c>
      <c r="B9562" t="s">
        <v>135192</v>
      </c>
      <c r="C9562" t="s">
        <v>5</v>
      </c>
      <c r="D9562" s="2">
        <v>43302</v>
      </c>
      <c r="E9562">
        <v>99457</v>
      </c>
      <c r="F9562" t="s">
        <v>204064</v>
      </c>
      <c r="G9562" t="s">
        <v>204542</v>
      </c>
      <c r="H9562" t="str">
        <f>_xlfn.LET(
_xlpm.stateCity, orders[[#This Row],[customer_state]]&amp;"-"&amp;orders[[#This Row],[customer_city]], _xlpm.stateCity
)</f>
        <v>Rio Grande do Sul-jacuizinho</v>
      </c>
      <c r="I9562">
        <v>95098</v>
      </c>
      <c r="J9562" t="s">
        <v>201746</v>
      </c>
      <c r="K9562" t="s">
        <v>204542</v>
      </c>
      <c r="L9562" t="str">
        <f>_xlfn.LET(
_xlpm.stateCity, orders[[#This Row],[seller_state]]&amp;"-"&amp;orders[[#This Row],[seller_city]], _xlpm.stateCity
)</f>
        <v>Rio Grande do Sul-caxias do sul</v>
      </c>
      <c r="M9562" t="s">
        <v>219548</v>
      </c>
      <c r="N9562">
        <v>1</v>
      </c>
      <c r="O9562" t="s">
        <v>214500</v>
      </c>
      <c r="P9562" t="s">
        <v>205775</v>
      </c>
      <c r="Q9562">
        <v>59.54</v>
      </c>
      <c r="R9562">
        <v>14.72</v>
      </c>
      <c r="S9562">
        <v>74.260000000000005</v>
      </c>
      <c r="T9562" t="s">
        <v>219338</v>
      </c>
    </row>
    <row r="9563" spans="1:20" x14ac:dyDescent="0.25">
      <c r="A9563" t="s">
        <v>40494</v>
      </c>
      <c r="B9563" t="s">
        <v>40495</v>
      </c>
      <c r="C9563" t="s">
        <v>5</v>
      </c>
      <c r="D9563" s="2">
        <v>43087</v>
      </c>
      <c r="E9563">
        <v>17034</v>
      </c>
      <c r="F9563" t="s">
        <v>201887</v>
      </c>
      <c r="G9563" t="s">
        <v>204537</v>
      </c>
      <c r="H9563" t="str">
        <f>_xlfn.LET(
_xlpm.stateCity, orders[[#This Row],[customer_state]]&amp;"-"&amp;orders[[#This Row],[customer_city]], _xlpm.stateCity
)</f>
        <v>Sao Paulo-bauru</v>
      </c>
      <c r="I9563">
        <v>15041</v>
      </c>
      <c r="J9563" t="s">
        <v>201802</v>
      </c>
      <c r="K9563" t="s">
        <v>204537</v>
      </c>
      <c r="L9563" t="str">
        <f>_xlfn.LET(
_xlpm.stateCity, orders[[#This Row],[seller_state]]&amp;"-"&amp;orders[[#This Row],[seller_city]], _xlpm.stateCity
)</f>
        <v>Sao Paulo-sao jose do rio preto</v>
      </c>
      <c r="M9563" t="s">
        <v>219477</v>
      </c>
      <c r="N9563">
        <v>1</v>
      </c>
      <c r="O9563" t="s">
        <v>214586</v>
      </c>
      <c r="P9563" t="s">
        <v>211044</v>
      </c>
      <c r="Q9563">
        <v>184.9</v>
      </c>
      <c r="R9563">
        <v>12.79</v>
      </c>
      <c r="S9563">
        <v>197.69</v>
      </c>
      <c r="T9563" t="s">
        <v>219362</v>
      </c>
    </row>
    <row r="9564" spans="1:20" x14ac:dyDescent="0.25">
      <c r="A9564" t="s">
        <v>95186</v>
      </c>
      <c r="B9564" t="s">
        <v>95187</v>
      </c>
      <c r="C9564" t="s">
        <v>5</v>
      </c>
      <c r="D9564" s="2">
        <v>42771</v>
      </c>
      <c r="E9564">
        <v>96815</v>
      </c>
      <c r="F9564" t="s">
        <v>202094</v>
      </c>
      <c r="G9564" t="s">
        <v>204542</v>
      </c>
      <c r="H9564" t="str">
        <f>_xlfn.LET(
_xlpm.stateCity, orders[[#This Row],[customer_state]]&amp;"-"&amp;orders[[#This Row],[customer_city]], _xlpm.stateCity
)</f>
        <v>Rio Grande do Sul-santa cruz do sul</v>
      </c>
      <c r="I9564">
        <v>14940</v>
      </c>
      <c r="J9564" t="s">
        <v>202283</v>
      </c>
      <c r="K9564" t="s">
        <v>204537</v>
      </c>
      <c r="L9564" t="str">
        <f>_xlfn.LET(
_xlpm.stateCity, orders[[#This Row],[seller_state]]&amp;"-"&amp;orders[[#This Row],[seller_city]], _xlpm.stateCity
)</f>
        <v>Sao Paulo-ibitinga</v>
      </c>
      <c r="M9564" t="s">
        <v>219478</v>
      </c>
      <c r="N9564">
        <v>1</v>
      </c>
      <c r="O9564" t="s">
        <v>214505</v>
      </c>
      <c r="P9564" t="s">
        <v>204850</v>
      </c>
      <c r="Q9564">
        <v>66.3</v>
      </c>
      <c r="R9564">
        <v>17.3</v>
      </c>
      <c r="S9564">
        <v>83.6</v>
      </c>
      <c r="T9564" t="s">
        <v>219335</v>
      </c>
    </row>
    <row r="9565" spans="1:20" x14ac:dyDescent="0.25">
      <c r="A9565" t="s">
        <v>142872</v>
      </c>
      <c r="B9565" t="s">
        <v>142873</v>
      </c>
      <c r="C9565" t="s">
        <v>5</v>
      </c>
      <c r="D9565" s="2">
        <v>43319</v>
      </c>
      <c r="E9565">
        <v>35585</v>
      </c>
      <c r="F9565" t="s">
        <v>204162</v>
      </c>
      <c r="G9565" t="s">
        <v>204539</v>
      </c>
      <c r="H9565" t="str">
        <f>_xlfn.LET(
_xlpm.stateCity, orders[[#This Row],[customer_state]]&amp;"-"&amp;orders[[#This Row],[customer_city]], _xlpm.stateCity
)</f>
        <v>Minas Gerais-pimenta</v>
      </c>
      <c r="I9565">
        <v>9110</v>
      </c>
      <c r="J9565" t="s">
        <v>201752</v>
      </c>
      <c r="K9565" t="s">
        <v>204537</v>
      </c>
      <c r="L9565" t="str">
        <f>_xlfn.LET(
_xlpm.stateCity, orders[[#This Row],[seller_state]]&amp;"-"&amp;orders[[#This Row],[seller_city]], _xlpm.stateCity
)</f>
        <v>Sao Paulo-santo andre</v>
      </c>
      <c r="M9565" t="s">
        <v>219482</v>
      </c>
      <c r="N9565">
        <v>1</v>
      </c>
      <c r="O9565" t="s">
        <v>216019</v>
      </c>
      <c r="P9565" t="s">
        <v>206863</v>
      </c>
      <c r="Q9565">
        <v>35.99</v>
      </c>
      <c r="R9565">
        <v>19.440000000000001</v>
      </c>
      <c r="S9565">
        <v>55.430000000000007</v>
      </c>
      <c r="T9565" t="s">
        <v>219364</v>
      </c>
    </row>
    <row r="9566" spans="1:20" x14ac:dyDescent="0.25">
      <c r="A9566" t="s">
        <v>69205</v>
      </c>
      <c r="B9566" t="s">
        <v>69206</v>
      </c>
      <c r="C9566" t="s">
        <v>5</v>
      </c>
      <c r="D9566" s="2">
        <v>43008</v>
      </c>
      <c r="E9566">
        <v>4230</v>
      </c>
      <c r="F9566" t="s">
        <v>201736</v>
      </c>
      <c r="G9566" t="s">
        <v>204537</v>
      </c>
      <c r="H9566" t="str">
        <f>_xlfn.LET(
_xlpm.stateCity, orders[[#This Row],[customer_state]]&amp;"-"&amp;orders[[#This Row],[customer_city]], _xlpm.stateCity
)</f>
        <v>Sao Paulo-sao paulo</v>
      </c>
      <c r="I9566">
        <v>62170</v>
      </c>
      <c r="J9566" t="s">
        <v>204503</v>
      </c>
      <c r="K9566" t="s">
        <v>204548</v>
      </c>
      <c r="L9566" t="str">
        <f>_xlfn.LET(
_xlpm.stateCity, orders[[#This Row],[seller_state]]&amp;"-"&amp;orders[[#This Row],[seller_city]], _xlpm.stateCity
)</f>
        <v>Ceara-mucambo</v>
      </c>
      <c r="M9566" t="s">
        <v>219631</v>
      </c>
      <c r="N9566">
        <v>1</v>
      </c>
      <c r="O9566" t="s">
        <v>214585</v>
      </c>
      <c r="P9566" t="s">
        <v>207457</v>
      </c>
      <c r="Q9566">
        <v>48</v>
      </c>
      <c r="R9566">
        <v>35.67</v>
      </c>
      <c r="S9566">
        <v>83.67</v>
      </c>
      <c r="T9566" t="s">
        <v>219338</v>
      </c>
    </row>
    <row r="9567" spans="1:20" x14ac:dyDescent="0.25">
      <c r="A9567" t="s">
        <v>64820</v>
      </c>
      <c r="B9567" t="s">
        <v>64821</v>
      </c>
      <c r="C9567" t="s">
        <v>5</v>
      </c>
      <c r="D9567" s="2">
        <v>43216</v>
      </c>
      <c r="E9567">
        <v>28175</v>
      </c>
      <c r="F9567" t="s">
        <v>203771</v>
      </c>
      <c r="G9567" t="s">
        <v>204541</v>
      </c>
      <c r="H9567" t="str">
        <f>_xlfn.LET(
_xlpm.stateCity, orders[[#This Row],[customer_state]]&amp;"-"&amp;orders[[#This Row],[customer_city]], _xlpm.stateCity
)</f>
        <v>Rio de Janeiro-travessao</v>
      </c>
      <c r="I9567">
        <v>14407</v>
      </c>
      <c r="J9567" t="s">
        <v>201734</v>
      </c>
      <c r="K9567" t="s">
        <v>204537</v>
      </c>
      <c r="L9567" t="str">
        <f>_xlfn.LET(
_xlpm.stateCity, orders[[#This Row],[seller_state]]&amp;"-"&amp;orders[[#This Row],[seller_city]], _xlpm.stateCity
)</f>
        <v>Sao Paulo-franca</v>
      </c>
      <c r="M9567" t="s">
        <v>219476</v>
      </c>
      <c r="N9567">
        <v>2</v>
      </c>
      <c r="O9567" t="s">
        <v>214509</v>
      </c>
      <c r="P9567" t="s">
        <v>205339</v>
      </c>
      <c r="Q9567">
        <v>67.8</v>
      </c>
      <c r="R9567">
        <v>11.47</v>
      </c>
      <c r="S9567">
        <v>79.27</v>
      </c>
      <c r="T9567" t="s">
        <v>219331</v>
      </c>
    </row>
    <row r="9568" spans="1:20" x14ac:dyDescent="0.25">
      <c r="A9568" t="s">
        <v>195396</v>
      </c>
      <c r="B9568" t="s">
        <v>195397</v>
      </c>
      <c r="C9568" t="s">
        <v>5</v>
      </c>
      <c r="D9568" s="2">
        <v>43162</v>
      </c>
      <c r="E9568">
        <v>3237</v>
      </c>
      <c r="F9568" t="s">
        <v>201736</v>
      </c>
      <c r="G9568" t="s">
        <v>204537</v>
      </c>
      <c r="H9568" t="str">
        <f>_xlfn.LET(
_xlpm.stateCity, orders[[#This Row],[customer_state]]&amp;"-"&amp;orders[[#This Row],[customer_city]], _xlpm.stateCity
)</f>
        <v>Sao Paulo-sao paulo</v>
      </c>
      <c r="I9568">
        <v>14940</v>
      </c>
      <c r="J9568" t="s">
        <v>202283</v>
      </c>
      <c r="K9568" t="s">
        <v>204537</v>
      </c>
      <c r="L9568" t="str">
        <f>_xlfn.LET(
_xlpm.stateCity, orders[[#This Row],[seller_state]]&amp;"-"&amp;orders[[#This Row],[seller_city]], _xlpm.stateCity
)</f>
        <v>Sao Paulo-ibitinga</v>
      </c>
      <c r="M9568" t="s">
        <v>219477</v>
      </c>
      <c r="N9568">
        <v>1</v>
      </c>
      <c r="O9568" t="s">
        <v>216192</v>
      </c>
      <c r="P9568" t="s">
        <v>204913</v>
      </c>
      <c r="Q9568">
        <v>118.75</v>
      </c>
      <c r="R9568">
        <v>16.46</v>
      </c>
      <c r="S9568">
        <v>135.21</v>
      </c>
      <c r="T9568" t="s">
        <v>219335</v>
      </c>
    </row>
    <row r="9569" spans="1:20" x14ac:dyDescent="0.25">
      <c r="A9569" t="s">
        <v>61881</v>
      </c>
      <c r="B9569" t="s">
        <v>61882</v>
      </c>
      <c r="C9569" t="s">
        <v>5</v>
      </c>
      <c r="D9569" s="2">
        <v>42769</v>
      </c>
      <c r="E9569">
        <v>37716</v>
      </c>
      <c r="F9569" t="s">
        <v>201819</v>
      </c>
      <c r="G9569" t="s">
        <v>204539</v>
      </c>
      <c r="H9569" t="str">
        <f>_xlfn.LET(
_xlpm.stateCity, orders[[#This Row],[customer_state]]&amp;"-"&amp;orders[[#This Row],[customer_city]], _xlpm.stateCity
)</f>
        <v>Minas Gerais-pocos de caldas</v>
      </c>
      <c r="I9569">
        <v>14940</v>
      </c>
      <c r="J9569" t="s">
        <v>202283</v>
      </c>
      <c r="K9569" t="s">
        <v>204537</v>
      </c>
      <c r="L9569" t="str">
        <f>_xlfn.LET(
_xlpm.stateCity, orders[[#This Row],[seller_state]]&amp;"-"&amp;orders[[#This Row],[seller_city]], _xlpm.stateCity
)</f>
        <v>Sao Paulo-ibitinga</v>
      </c>
      <c r="M9569" t="s">
        <v>219482</v>
      </c>
      <c r="N9569">
        <v>1</v>
      </c>
      <c r="O9569" t="s">
        <v>214514</v>
      </c>
      <c r="P9569" t="s">
        <v>204850</v>
      </c>
      <c r="Q9569">
        <v>117.6</v>
      </c>
      <c r="R9569">
        <v>22.29</v>
      </c>
      <c r="S9569">
        <v>139.88999999999999</v>
      </c>
      <c r="T9569" t="s">
        <v>219335</v>
      </c>
    </row>
    <row r="9570" spans="1:20" x14ac:dyDescent="0.25">
      <c r="A9570" t="s">
        <v>200302</v>
      </c>
      <c r="B9570" t="s">
        <v>200303</v>
      </c>
      <c r="C9570" t="s">
        <v>5</v>
      </c>
      <c r="D9570" s="2">
        <v>43237</v>
      </c>
      <c r="E9570">
        <v>88358</v>
      </c>
      <c r="F9570" t="s">
        <v>201936</v>
      </c>
      <c r="G9570" t="s">
        <v>204538</v>
      </c>
      <c r="H9570" t="str">
        <f>_xlfn.LET(
_xlpm.stateCity, orders[[#This Row],[customer_state]]&amp;"-"&amp;orders[[#This Row],[customer_city]], _xlpm.stateCity
)</f>
        <v>Santa Catarina-brusque</v>
      </c>
      <c r="I9570">
        <v>30315</v>
      </c>
      <c r="J9570" t="s">
        <v>201742</v>
      </c>
      <c r="K9570" t="s">
        <v>204539</v>
      </c>
      <c r="L9570" t="str">
        <f>_xlfn.LET(
_xlpm.stateCity, orders[[#This Row],[seller_state]]&amp;"-"&amp;orders[[#This Row],[seller_city]], _xlpm.stateCity
)</f>
        <v>Minas Gerais-belo horizonte</v>
      </c>
      <c r="M9570" t="s">
        <v>219524</v>
      </c>
      <c r="N9570">
        <v>1</v>
      </c>
      <c r="O9570" t="s">
        <v>215355</v>
      </c>
      <c r="P9570" t="s">
        <v>206446</v>
      </c>
      <c r="Q9570">
        <v>179</v>
      </c>
      <c r="R9570">
        <v>22.96</v>
      </c>
      <c r="S9570">
        <v>201.96</v>
      </c>
      <c r="T9570" t="s">
        <v>219340</v>
      </c>
    </row>
    <row r="9571" spans="1:20" x14ac:dyDescent="0.25">
      <c r="A9571" t="s">
        <v>40777</v>
      </c>
      <c r="B9571" t="s">
        <v>40778</v>
      </c>
      <c r="C9571" t="s">
        <v>5</v>
      </c>
      <c r="D9571" s="2">
        <v>43048</v>
      </c>
      <c r="E9571">
        <v>36470</v>
      </c>
      <c r="F9571" t="s">
        <v>204279</v>
      </c>
      <c r="G9571" t="s">
        <v>204539</v>
      </c>
      <c r="H9571" t="str">
        <f>_xlfn.LET(
_xlpm.stateCity, orders[[#This Row],[customer_state]]&amp;"-"&amp;orders[[#This Row],[customer_city]], _xlpm.stateCity
)</f>
        <v>Minas Gerais-senhora de oliveira</v>
      </c>
      <c r="I9571">
        <v>30494</v>
      </c>
      <c r="J9571" t="s">
        <v>201742</v>
      </c>
      <c r="K9571" t="s">
        <v>204539</v>
      </c>
      <c r="L9571" t="str">
        <f>_xlfn.LET(
_xlpm.stateCity, orders[[#This Row],[seller_state]]&amp;"-"&amp;orders[[#This Row],[seller_city]], _xlpm.stateCity
)</f>
        <v>Minas Gerais-belo horizonte</v>
      </c>
      <c r="M9571" t="s">
        <v>219494</v>
      </c>
      <c r="N9571">
        <v>1</v>
      </c>
      <c r="O9571" t="s">
        <v>211345</v>
      </c>
      <c r="P9571" t="s">
        <v>205656</v>
      </c>
      <c r="Q9571">
        <v>11.9</v>
      </c>
      <c r="R9571">
        <v>12.48</v>
      </c>
      <c r="S9571">
        <v>24.380000000000003</v>
      </c>
      <c r="T9571" t="s">
        <v>219342</v>
      </c>
    </row>
    <row r="9572" spans="1:20" x14ac:dyDescent="0.25">
      <c r="A9572" t="s">
        <v>75168</v>
      </c>
      <c r="B9572" t="s">
        <v>75169</v>
      </c>
      <c r="C9572" t="s">
        <v>5</v>
      </c>
      <c r="D9572" s="2">
        <v>43119</v>
      </c>
      <c r="E9572">
        <v>70765</v>
      </c>
      <c r="F9572" t="s">
        <v>201774</v>
      </c>
      <c r="G9572" t="s">
        <v>204550</v>
      </c>
      <c r="H9572" t="str">
        <f>_xlfn.LET(
_xlpm.stateCity, orders[[#This Row],[customer_state]]&amp;"-"&amp;orders[[#This Row],[customer_city]], _xlpm.stateCity
)</f>
        <v>Distrito Federal-brasilia</v>
      </c>
      <c r="I9572">
        <v>2242</v>
      </c>
      <c r="J9572" t="s">
        <v>201736</v>
      </c>
      <c r="K9572" t="s">
        <v>204537</v>
      </c>
      <c r="L9572" t="str">
        <f>_xlfn.LET(
_xlpm.stateCity, orders[[#This Row],[seller_state]]&amp;"-"&amp;orders[[#This Row],[seller_city]], _xlpm.stateCity
)</f>
        <v>Sao Paulo-sao paulo</v>
      </c>
      <c r="M9572" t="s">
        <v>219481</v>
      </c>
      <c r="N9572">
        <v>1</v>
      </c>
      <c r="O9572" t="s">
        <v>214518</v>
      </c>
      <c r="P9572" t="s">
        <v>205701</v>
      </c>
      <c r="Q9572">
        <v>49.8</v>
      </c>
      <c r="R9572">
        <v>14.1</v>
      </c>
      <c r="S9572">
        <v>63.9</v>
      </c>
      <c r="T9572" t="s">
        <v>219334</v>
      </c>
    </row>
    <row r="9573" spans="1:20" x14ac:dyDescent="0.25">
      <c r="A9573" t="s">
        <v>103537</v>
      </c>
      <c r="B9573" t="s">
        <v>103538</v>
      </c>
      <c r="C9573" t="s">
        <v>5</v>
      </c>
      <c r="D9573" s="2">
        <v>42879</v>
      </c>
      <c r="E9573">
        <v>12405</v>
      </c>
      <c r="F9573" t="s">
        <v>201872</v>
      </c>
      <c r="G9573" t="s">
        <v>204537</v>
      </c>
      <c r="H9573" t="str">
        <f>_xlfn.LET(
_xlpm.stateCity, orders[[#This Row],[customer_state]]&amp;"-"&amp;orders[[#This Row],[customer_city]], _xlpm.stateCity
)</f>
        <v>Sao Paulo-pindamonhangaba</v>
      </c>
      <c r="I9573">
        <v>83408</v>
      </c>
      <c r="J9573" t="s">
        <v>202580</v>
      </c>
      <c r="K9573" t="s">
        <v>204540</v>
      </c>
      <c r="L9573" t="str">
        <f>_xlfn.LET(
_xlpm.stateCity, orders[[#This Row],[seller_state]]&amp;"-"&amp;orders[[#This Row],[seller_city]], _xlpm.stateCity
)</f>
        <v>Parana-colombo</v>
      </c>
      <c r="M9573" t="s">
        <v>219497</v>
      </c>
      <c r="N9573">
        <v>1</v>
      </c>
      <c r="O9573" t="s">
        <v>214519</v>
      </c>
      <c r="P9573" t="s">
        <v>206637</v>
      </c>
      <c r="Q9573">
        <v>198</v>
      </c>
      <c r="R9573">
        <v>16.14</v>
      </c>
      <c r="S9573">
        <v>214.14</v>
      </c>
      <c r="T9573" t="s">
        <v>219340</v>
      </c>
    </row>
    <row r="9574" spans="1:20" x14ac:dyDescent="0.25">
      <c r="A9574" t="s">
        <v>166577</v>
      </c>
      <c r="B9574" t="s">
        <v>166578</v>
      </c>
      <c r="C9574" t="s">
        <v>5</v>
      </c>
      <c r="D9574" s="2">
        <v>43120</v>
      </c>
      <c r="E9574">
        <v>4112</v>
      </c>
      <c r="F9574" t="s">
        <v>201736</v>
      </c>
      <c r="G9574" t="s">
        <v>204537</v>
      </c>
      <c r="H9574" t="str">
        <f>_xlfn.LET(
_xlpm.stateCity, orders[[#This Row],[customer_state]]&amp;"-"&amp;orders[[#This Row],[customer_city]], _xlpm.stateCity
)</f>
        <v>Sao Paulo-sao paulo</v>
      </c>
      <c r="I9574">
        <v>18185</v>
      </c>
      <c r="J9574" t="s">
        <v>202767</v>
      </c>
      <c r="K9574" t="s">
        <v>204537</v>
      </c>
      <c r="L9574" t="str">
        <f>_xlfn.LET(
_xlpm.stateCity, orders[[#This Row],[seller_state]]&amp;"-"&amp;orders[[#This Row],[seller_city]], _xlpm.stateCity
)</f>
        <v>Sao Paulo-pilar do sul</v>
      </c>
      <c r="M9574" t="s">
        <v>219477</v>
      </c>
      <c r="N9574">
        <v>1</v>
      </c>
      <c r="O9574" t="s">
        <v>214521</v>
      </c>
      <c r="P9574" t="s">
        <v>205117</v>
      </c>
      <c r="Q9574">
        <v>194</v>
      </c>
      <c r="R9574">
        <v>13.7</v>
      </c>
      <c r="S9574">
        <v>207.7</v>
      </c>
      <c r="T9574" t="s">
        <v>219345</v>
      </c>
    </row>
    <row r="9575" spans="1:20" x14ac:dyDescent="0.25">
      <c r="A9575" t="s">
        <v>58635</v>
      </c>
      <c r="B9575" t="s">
        <v>58636</v>
      </c>
      <c r="C9575" t="s">
        <v>5</v>
      </c>
      <c r="D9575" s="2">
        <v>43058</v>
      </c>
      <c r="E9575">
        <v>5773</v>
      </c>
      <c r="F9575" t="s">
        <v>201736</v>
      </c>
      <c r="G9575" t="s">
        <v>204537</v>
      </c>
      <c r="H9575" t="str">
        <f>_xlfn.LET(
_xlpm.stateCity, orders[[#This Row],[customer_state]]&amp;"-"&amp;orders[[#This Row],[customer_city]], _xlpm.stateCity
)</f>
        <v>Sao Paulo-sao paulo</v>
      </c>
      <c r="I9575">
        <v>6420</v>
      </c>
      <c r="J9575" t="s">
        <v>201824</v>
      </c>
      <c r="K9575" t="s">
        <v>204537</v>
      </c>
      <c r="L9575" t="str">
        <f>_xlfn.LET(
_xlpm.stateCity, orders[[#This Row],[seller_state]]&amp;"-"&amp;orders[[#This Row],[seller_city]], _xlpm.stateCity
)</f>
        <v>Sao Paulo-barueri</v>
      </c>
      <c r="M9575" t="s">
        <v>219477</v>
      </c>
      <c r="N9575">
        <v>1</v>
      </c>
      <c r="O9575" t="s">
        <v>214525</v>
      </c>
      <c r="P9575" t="s">
        <v>209165</v>
      </c>
      <c r="Q9575">
        <v>100.5</v>
      </c>
      <c r="R9575">
        <v>11.91</v>
      </c>
      <c r="S9575">
        <v>112.41</v>
      </c>
      <c r="T9575" t="s">
        <v>219331</v>
      </c>
    </row>
    <row r="9576" spans="1:20" x14ac:dyDescent="0.25">
      <c r="A9576" t="s">
        <v>48449</v>
      </c>
      <c r="B9576" t="s">
        <v>48450</v>
      </c>
      <c r="C9576" t="s">
        <v>5</v>
      </c>
      <c r="D9576" s="2">
        <v>43234</v>
      </c>
      <c r="E9576">
        <v>1011</v>
      </c>
      <c r="F9576" t="s">
        <v>201736</v>
      </c>
      <c r="G9576" t="s">
        <v>204537</v>
      </c>
      <c r="H9576" t="str">
        <f>_xlfn.LET(
_xlpm.stateCity, orders[[#This Row],[customer_state]]&amp;"-"&amp;orders[[#This Row],[customer_city]], _xlpm.stateCity
)</f>
        <v>Sao Paulo-sao paulo</v>
      </c>
      <c r="I9576">
        <v>13091</v>
      </c>
      <c r="J9576" t="s">
        <v>201738</v>
      </c>
      <c r="K9576" t="s">
        <v>204537</v>
      </c>
      <c r="L9576" t="str">
        <f>_xlfn.LET(
_xlpm.stateCity, orders[[#This Row],[seller_state]]&amp;"-"&amp;orders[[#This Row],[seller_city]], _xlpm.stateCity
)</f>
        <v>Sao Paulo-campinas</v>
      </c>
      <c r="M9576" t="s">
        <v>219477</v>
      </c>
      <c r="N9576">
        <v>1</v>
      </c>
      <c r="O9576" t="s">
        <v>214526</v>
      </c>
      <c r="P9576" t="s">
        <v>214527</v>
      </c>
      <c r="Q9576">
        <v>9.9</v>
      </c>
      <c r="R9576">
        <v>7.39</v>
      </c>
      <c r="S9576">
        <v>17.29</v>
      </c>
      <c r="T9576" t="s">
        <v>219360</v>
      </c>
    </row>
    <row r="9577" spans="1:20" x14ac:dyDescent="0.25">
      <c r="A9577" t="s">
        <v>190856</v>
      </c>
      <c r="B9577" t="s">
        <v>190857</v>
      </c>
      <c r="C9577" t="s">
        <v>5</v>
      </c>
      <c r="D9577" s="2">
        <v>43275</v>
      </c>
      <c r="E9577">
        <v>3961</v>
      </c>
      <c r="F9577" t="s">
        <v>201736</v>
      </c>
      <c r="G9577" t="s">
        <v>204537</v>
      </c>
      <c r="H9577" t="str">
        <f>_xlfn.LET(
_xlpm.stateCity, orders[[#This Row],[customer_state]]&amp;"-"&amp;orders[[#This Row],[customer_city]], _xlpm.stateCity
)</f>
        <v>Sao Paulo-sao paulo</v>
      </c>
      <c r="I9577">
        <v>89070</v>
      </c>
      <c r="J9577" t="s">
        <v>201829</v>
      </c>
      <c r="K9577" t="s">
        <v>204538</v>
      </c>
      <c r="L9577" t="str">
        <f>_xlfn.LET(
_xlpm.stateCity, orders[[#This Row],[seller_state]]&amp;"-"&amp;orders[[#This Row],[seller_city]], _xlpm.stateCity
)</f>
        <v>Santa Catarina-blumenau</v>
      </c>
      <c r="M9577" t="s">
        <v>219495</v>
      </c>
      <c r="N9577">
        <v>1</v>
      </c>
      <c r="O9577" t="s">
        <v>215198</v>
      </c>
      <c r="P9577" t="s">
        <v>206889</v>
      </c>
      <c r="Q9577">
        <v>24.99</v>
      </c>
      <c r="R9577">
        <v>19.37</v>
      </c>
      <c r="S9577">
        <v>44.36</v>
      </c>
      <c r="T9577" t="s">
        <v>219333</v>
      </c>
    </row>
    <row r="9578" spans="1:20" x14ac:dyDescent="0.25">
      <c r="A9578" t="s">
        <v>92116</v>
      </c>
      <c r="B9578" t="s">
        <v>92117</v>
      </c>
      <c r="C9578" t="s">
        <v>5</v>
      </c>
      <c r="D9578" s="2">
        <v>43304</v>
      </c>
      <c r="E9578">
        <v>4125</v>
      </c>
      <c r="F9578" t="s">
        <v>201736</v>
      </c>
      <c r="G9578" t="s">
        <v>204537</v>
      </c>
      <c r="H9578" t="str">
        <f>_xlfn.LET(
_xlpm.stateCity, orders[[#This Row],[customer_state]]&amp;"-"&amp;orders[[#This Row],[customer_city]], _xlpm.stateCity
)</f>
        <v>Sao Paulo-sao paulo</v>
      </c>
      <c r="I9578">
        <v>5849</v>
      </c>
      <c r="J9578" t="s">
        <v>201736</v>
      </c>
      <c r="K9578" t="s">
        <v>204537</v>
      </c>
      <c r="L9578" t="str">
        <f>_xlfn.LET(
_xlpm.stateCity, orders[[#This Row],[seller_state]]&amp;"-"&amp;orders[[#This Row],[seller_city]], _xlpm.stateCity
)</f>
        <v>Sao Paulo-sao paulo</v>
      </c>
      <c r="M9578" t="s">
        <v>219477</v>
      </c>
      <c r="N9578">
        <v>1</v>
      </c>
      <c r="O9578" t="s">
        <v>214529</v>
      </c>
      <c r="P9578" t="s">
        <v>204614</v>
      </c>
      <c r="Q9578">
        <v>69</v>
      </c>
      <c r="R9578">
        <v>7.74</v>
      </c>
      <c r="S9578">
        <v>76.739999999999995</v>
      </c>
      <c r="T9578" t="s">
        <v>219332</v>
      </c>
    </row>
    <row r="9579" spans="1:20" x14ac:dyDescent="0.25">
      <c r="A9579" t="s">
        <v>41008</v>
      </c>
      <c r="B9579" t="s">
        <v>41009</v>
      </c>
      <c r="C9579" t="s">
        <v>5</v>
      </c>
      <c r="D9579" s="2">
        <v>43299</v>
      </c>
      <c r="E9579">
        <v>8690</v>
      </c>
      <c r="F9579" t="s">
        <v>201808</v>
      </c>
      <c r="G9579" t="s">
        <v>204537</v>
      </c>
      <c r="H9579" t="str">
        <f>_xlfn.LET(
_xlpm.stateCity, orders[[#This Row],[customer_state]]&amp;"-"&amp;orders[[#This Row],[customer_city]], _xlpm.stateCity
)</f>
        <v>Sao Paulo-suzano</v>
      </c>
      <c r="I9579">
        <v>35160</v>
      </c>
      <c r="J9579" t="s">
        <v>201827</v>
      </c>
      <c r="K9579" t="s">
        <v>204539</v>
      </c>
      <c r="L9579" t="str">
        <f>_xlfn.LET(
_xlpm.stateCity, orders[[#This Row],[seller_state]]&amp;"-"&amp;orders[[#This Row],[seller_city]], _xlpm.stateCity
)</f>
        <v>Minas Gerais-ipatinga</v>
      </c>
      <c r="M9579" t="s">
        <v>219512</v>
      </c>
      <c r="N9579">
        <v>1</v>
      </c>
      <c r="O9579" t="s">
        <v>214570</v>
      </c>
      <c r="P9579" t="s">
        <v>206662</v>
      </c>
      <c r="Q9579">
        <v>194.9</v>
      </c>
      <c r="R9579">
        <v>18.989999999999998</v>
      </c>
      <c r="S9579">
        <v>213.89000000000001</v>
      </c>
      <c r="T9579" t="s">
        <v>219331</v>
      </c>
    </row>
    <row r="9580" spans="1:20" x14ac:dyDescent="0.25">
      <c r="A9580" t="s">
        <v>130360</v>
      </c>
      <c r="B9580" t="s">
        <v>130361</v>
      </c>
      <c r="C9580" t="s">
        <v>5</v>
      </c>
      <c r="D9580" s="2">
        <v>42952</v>
      </c>
      <c r="E9580">
        <v>6429</v>
      </c>
      <c r="F9580" t="s">
        <v>201824</v>
      </c>
      <c r="G9580" t="s">
        <v>204537</v>
      </c>
      <c r="H9580" t="str">
        <f>_xlfn.LET(
_xlpm.stateCity, orders[[#This Row],[customer_state]]&amp;"-"&amp;orders[[#This Row],[customer_city]], _xlpm.stateCity
)</f>
        <v>Sao Paulo-barueri</v>
      </c>
      <c r="I9580">
        <v>4438</v>
      </c>
      <c r="J9580" t="s">
        <v>201736</v>
      </c>
      <c r="K9580" t="s">
        <v>204537</v>
      </c>
      <c r="L9580" t="str">
        <f>_xlfn.LET(
_xlpm.stateCity, orders[[#This Row],[seller_state]]&amp;"-"&amp;orders[[#This Row],[seller_city]], _xlpm.stateCity
)</f>
        <v>Sao Paulo-sao paulo</v>
      </c>
      <c r="M9580" t="s">
        <v>219477</v>
      </c>
      <c r="N9580">
        <v>1</v>
      </c>
      <c r="O9580" t="s">
        <v>215581</v>
      </c>
      <c r="P9580" t="s">
        <v>205874</v>
      </c>
      <c r="Q9580">
        <v>16.899999999999999</v>
      </c>
      <c r="R9580">
        <v>9.34</v>
      </c>
      <c r="S9580">
        <v>26.24</v>
      </c>
      <c r="T9580" t="s">
        <v>219349</v>
      </c>
    </row>
    <row r="9581" spans="1:20" x14ac:dyDescent="0.25">
      <c r="A9581" t="s">
        <v>108599</v>
      </c>
      <c r="B9581" t="s">
        <v>108600</v>
      </c>
      <c r="C9581" t="s">
        <v>5</v>
      </c>
      <c r="D9581" s="2">
        <v>42860</v>
      </c>
      <c r="E9581">
        <v>18201</v>
      </c>
      <c r="F9581" t="s">
        <v>202409</v>
      </c>
      <c r="G9581" t="s">
        <v>204537</v>
      </c>
      <c r="H9581" t="str">
        <f>_xlfn.LET(
_xlpm.stateCity, orders[[#This Row],[customer_state]]&amp;"-"&amp;orders[[#This Row],[customer_city]], _xlpm.stateCity
)</f>
        <v>Sao Paulo-itapetininga</v>
      </c>
      <c r="I9581">
        <v>8410</v>
      </c>
      <c r="J9581" t="s">
        <v>201736</v>
      </c>
      <c r="K9581" t="s">
        <v>204537</v>
      </c>
      <c r="L9581" t="str">
        <f>_xlfn.LET(
_xlpm.stateCity, orders[[#This Row],[seller_state]]&amp;"-"&amp;orders[[#This Row],[seller_city]], _xlpm.stateCity
)</f>
        <v>Sao Paulo-sao paulo</v>
      </c>
      <c r="M9581" t="s">
        <v>219477</v>
      </c>
      <c r="N9581">
        <v>1</v>
      </c>
      <c r="O9581" t="s">
        <v>214535</v>
      </c>
      <c r="P9581" t="s">
        <v>205112</v>
      </c>
      <c r="Q9581">
        <v>69.900000000000006</v>
      </c>
      <c r="R9581">
        <v>11.1</v>
      </c>
      <c r="S9581">
        <v>81</v>
      </c>
      <c r="T9581" t="s">
        <v>219337</v>
      </c>
    </row>
    <row r="9582" spans="1:20" x14ac:dyDescent="0.25">
      <c r="A9582" t="s">
        <v>144183</v>
      </c>
      <c r="B9582" t="s">
        <v>144184</v>
      </c>
      <c r="C9582" t="s">
        <v>5</v>
      </c>
      <c r="D9582" s="2">
        <v>43239</v>
      </c>
      <c r="E9582">
        <v>96040</v>
      </c>
      <c r="F9582" t="s">
        <v>201775</v>
      </c>
      <c r="G9582" t="s">
        <v>204542</v>
      </c>
      <c r="H9582" t="str">
        <f>_xlfn.LET(
_xlpm.stateCity, orders[[#This Row],[customer_state]]&amp;"-"&amp;orders[[#This Row],[customer_city]], _xlpm.stateCity
)</f>
        <v>Rio Grande do Sul-pelotas</v>
      </c>
      <c r="I9582">
        <v>5530</v>
      </c>
      <c r="J9582" t="s">
        <v>201736</v>
      </c>
      <c r="K9582" t="s">
        <v>204537</v>
      </c>
      <c r="L9582" t="str">
        <f>_xlfn.LET(
_xlpm.stateCity, orders[[#This Row],[seller_state]]&amp;"-"&amp;orders[[#This Row],[seller_city]], _xlpm.stateCity
)</f>
        <v>Sao Paulo-sao paulo</v>
      </c>
      <c r="M9582" t="s">
        <v>219478</v>
      </c>
      <c r="N9582">
        <v>1</v>
      </c>
      <c r="O9582" t="s">
        <v>215855</v>
      </c>
      <c r="P9582" t="s">
        <v>204843</v>
      </c>
      <c r="Q9582">
        <v>99.99</v>
      </c>
      <c r="R9582">
        <v>19.670000000000002</v>
      </c>
      <c r="S9582">
        <v>119.66</v>
      </c>
      <c r="T9582" t="s">
        <v>219345</v>
      </c>
    </row>
    <row r="9583" spans="1:20" x14ac:dyDescent="0.25">
      <c r="A9583" t="s">
        <v>151001</v>
      </c>
      <c r="B9583" t="s">
        <v>151002</v>
      </c>
      <c r="C9583" t="s">
        <v>5</v>
      </c>
      <c r="D9583" s="2">
        <v>43146</v>
      </c>
      <c r="E9583">
        <v>64606</v>
      </c>
      <c r="F9583" t="s">
        <v>202074</v>
      </c>
      <c r="G9583" t="s">
        <v>204560</v>
      </c>
      <c r="H9583" t="str">
        <f>_xlfn.LET(
_xlpm.stateCity, orders[[#This Row],[customer_state]]&amp;"-"&amp;orders[[#This Row],[customer_city]], _xlpm.stateCity
)</f>
        <v>Piaui-picos</v>
      </c>
      <c r="I9583">
        <v>88215</v>
      </c>
      <c r="J9583" t="s">
        <v>203196</v>
      </c>
      <c r="K9583" t="s">
        <v>204538</v>
      </c>
      <c r="L9583" t="str">
        <f>_xlfn.LET(
_xlpm.stateCity, orders[[#This Row],[seller_state]]&amp;"-"&amp;orders[[#This Row],[seller_city]], _xlpm.stateCity
)</f>
        <v>Santa Catarina-bombinhas</v>
      </c>
      <c r="M9583" t="s">
        <v>219693</v>
      </c>
      <c r="N9583">
        <v>1</v>
      </c>
      <c r="O9583" t="s">
        <v>214546</v>
      </c>
      <c r="P9583" t="s">
        <v>206983</v>
      </c>
      <c r="Q9583">
        <v>699.9</v>
      </c>
      <c r="R9583">
        <v>46.93</v>
      </c>
      <c r="S9583">
        <v>746.82999999999993</v>
      </c>
      <c r="T9583" t="s">
        <v>219331</v>
      </c>
    </row>
    <row r="9584" spans="1:20" x14ac:dyDescent="0.25">
      <c r="A9584" t="s">
        <v>52843</v>
      </c>
      <c r="B9584" t="s">
        <v>52844</v>
      </c>
      <c r="C9584" t="s">
        <v>5</v>
      </c>
      <c r="D9584" s="2">
        <v>43046</v>
      </c>
      <c r="E9584">
        <v>14390</v>
      </c>
      <c r="F9584" t="s">
        <v>203772</v>
      </c>
      <c r="G9584" t="s">
        <v>204537</v>
      </c>
      <c r="H9584" t="str">
        <f>_xlfn.LET(
_xlpm.stateCity, orders[[#This Row],[customer_state]]&amp;"-"&amp;orders[[#This Row],[customer_city]], _xlpm.stateCity
)</f>
        <v>Sao Paulo-santo antonio da alegria</v>
      </c>
      <c r="I9584">
        <v>4461</v>
      </c>
      <c r="J9584" t="s">
        <v>201736</v>
      </c>
      <c r="K9584" t="s">
        <v>204537</v>
      </c>
      <c r="L9584" t="str">
        <f>_xlfn.LET(
_xlpm.stateCity, orders[[#This Row],[seller_state]]&amp;"-"&amp;orders[[#This Row],[seller_city]], _xlpm.stateCity
)</f>
        <v>Sao Paulo-sao paulo</v>
      </c>
      <c r="M9584" t="s">
        <v>219477</v>
      </c>
      <c r="N9584">
        <v>1</v>
      </c>
      <c r="O9584" t="s">
        <v>214550</v>
      </c>
      <c r="P9584" t="s">
        <v>204758</v>
      </c>
      <c r="Q9584">
        <v>6.9</v>
      </c>
      <c r="R9584">
        <v>11.85</v>
      </c>
      <c r="S9584">
        <v>18.75</v>
      </c>
      <c r="T9584" t="s">
        <v>219336</v>
      </c>
    </row>
    <row r="9585" spans="1:20" x14ac:dyDescent="0.25">
      <c r="A9585" t="s">
        <v>106768</v>
      </c>
      <c r="B9585" t="s">
        <v>106769</v>
      </c>
      <c r="C9585" t="s">
        <v>5</v>
      </c>
      <c r="D9585" s="2">
        <v>43065</v>
      </c>
      <c r="E9585">
        <v>6435</v>
      </c>
      <c r="F9585" t="s">
        <v>201824</v>
      </c>
      <c r="G9585" t="s">
        <v>204537</v>
      </c>
      <c r="H9585" t="str">
        <f>_xlfn.LET(
_xlpm.stateCity, orders[[#This Row],[customer_state]]&amp;"-"&amp;orders[[#This Row],[customer_city]], _xlpm.stateCity
)</f>
        <v>Sao Paulo-barueri</v>
      </c>
      <c r="I9585">
        <v>8030</v>
      </c>
      <c r="J9585" t="s">
        <v>201736</v>
      </c>
      <c r="K9585" t="s">
        <v>204537</v>
      </c>
      <c r="L9585" t="str">
        <f>_xlfn.LET(
_xlpm.stateCity, orders[[#This Row],[seller_state]]&amp;"-"&amp;orders[[#This Row],[seller_city]], _xlpm.stateCity
)</f>
        <v>Sao Paulo-sao paulo</v>
      </c>
      <c r="M9585" t="s">
        <v>219477</v>
      </c>
      <c r="N9585">
        <v>1</v>
      </c>
      <c r="O9585" t="s">
        <v>214556</v>
      </c>
      <c r="P9585" t="s">
        <v>206044</v>
      </c>
      <c r="Q9585">
        <v>239.9</v>
      </c>
      <c r="R9585">
        <v>15.28</v>
      </c>
      <c r="S9585">
        <v>255.18</v>
      </c>
      <c r="T9585" t="s">
        <v>219338</v>
      </c>
    </row>
    <row r="9586" spans="1:20" x14ac:dyDescent="0.25">
      <c r="A9586" t="s">
        <v>89998</v>
      </c>
      <c r="B9586" t="s">
        <v>89999</v>
      </c>
      <c r="C9586" t="s">
        <v>5</v>
      </c>
      <c r="D9586" s="2">
        <v>42846</v>
      </c>
      <c r="E9586">
        <v>26530</v>
      </c>
      <c r="F9586" t="s">
        <v>202508</v>
      </c>
      <c r="G9586" t="s">
        <v>204541</v>
      </c>
      <c r="H9586" t="str">
        <f>_xlfn.LET(
_xlpm.stateCity, orders[[#This Row],[customer_state]]&amp;"-"&amp;orders[[#This Row],[customer_city]], _xlpm.stateCity
)</f>
        <v>Rio de Janeiro-nilopolis</v>
      </c>
      <c r="I9586">
        <v>88730</v>
      </c>
      <c r="J9586" t="s">
        <v>203439</v>
      </c>
      <c r="K9586" t="s">
        <v>204538</v>
      </c>
      <c r="L9586" t="str">
        <f>_xlfn.LET(
_xlpm.stateCity, orders[[#This Row],[seller_state]]&amp;"-"&amp;orders[[#This Row],[seller_city]], _xlpm.stateCity
)</f>
        <v>Santa Catarina-sao ludgero</v>
      </c>
      <c r="M9586" t="s">
        <v>219554</v>
      </c>
      <c r="N9586">
        <v>1</v>
      </c>
      <c r="O9586" t="s">
        <v>214557</v>
      </c>
      <c r="P9586" t="s">
        <v>205091</v>
      </c>
      <c r="Q9586">
        <v>424.9</v>
      </c>
      <c r="R9586">
        <v>18.670000000000002</v>
      </c>
      <c r="S9586">
        <v>443.57</v>
      </c>
      <c r="T9586" t="s">
        <v>219332</v>
      </c>
    </row>
    <row r="9587" spans="1:20" x14ac:dyDescent="0.25">
      <c r="A9587" t="s">
        <v>175430</v>
      </c>
      <c r="B9587" t="s">
        <v>175431</v>
      </c>
      <c r="C9587" t="s">
        <v>5</v>
      </c>
      <c r="D9587" s="2">
        <v>42894</v>
      </c>
      <c r="E9587">
        <v>3666</v>
      </c>
      <c r="F9587" t="s">
        <v>201736</v>
      </c>
      <c r="G9587" t="s">
        <v>204537</v>
      </c>
      <c r="H9587" t="str">
        <f>_xlfn.LET(
_xlpm.stateCity, orders[[#This Row],[customer_state]]&amp;"-"&amp;orders[[#This Row],[customer_city]], _xlpm.stateCity
)</f>
        <v>Sao Paulo-sao paulo</v>
      </c>
      <c r="I9587">
        <v>2443</v>
      </c>
      <c r="J9587" t="s">
        <v>201736</v>
      </c>
      <c r="K9587" t="s">
        <v>204537</v>
      </c>
      <c r="L9587" t="str">
        <f>_xlfn.LET(
_xlpm.stateCity, orders[[#This Row],[seller_state]]&amp;"-"&amp;orders[[#This Row],[seller_city]], _xlpm.stateCity
)</f>
        <v>Sao Paulo-sao paulo</v>
      </c>
      <c r="M9587" t="s">
        <v>219477</v>
      </c>
      <c r="N9587">
        <v>1</v>
      </c>
      <c r="O9587" t="s">
        <v>214560</v>
      </c>
      <c r="P9587" t="s">
        <v>204662</v>
      </c>
      <c r="Q9587">
        <v>49.99</v>
      </c>
      <c r="R9587">
        <v>9.34</v>
      </c>
      <c r="S9587">
        <v>59.33</v>
      </c>
      <c r="T9587" t="s">
        <v>219335</v>
      </c>
    </row>
    <row r="9588" spans="1:20" x14ac:dyDescent="0.25">
      <c r="A9588" t="s">
        <v>103977</v>
      </c>
      <c r="B9588" t="s">
        <v>103978</v>
      </c>
      <c r="C9588" t="s">
        <v>5</v>
      </c>
      <c r="D9588" s="2">
        <v>43067</v>
      </c>
      <c r="E9588">
        <v>59626</v>
      </c>
      <c r="F9588" t="s">
        <v>202443</v>
      </c>
      <c r="G9588" t="s">
        <v>204551</v>
      </c>
      <c r="H9588" t="str">
        <f>_xlfn.LET(
_xlpm.stateCity, orders[[#This Row],[customer_state]]&amp;"-"&amp;orders[[#This Row],[customer_city]], _xlpm.stateCity
)</f>
        <v>Rio Grande do Norte-mossoro</v>
      </c>
      <c r="I9588">
        <v>17500</v>
      </c>
      <c r="J9588" t="s">
        <v>201996</v>
      </c>
      <c r="K9588" t="s">
        <v>204537</v>
      </c>
      <c r="L9588" t="str">
        <f>_xlfn.LET(
_xlpm.stateCity, orders[[#This Row],[seller_state]]&amp;"-"&amp;orders[[#This Row],[seller_city]], _xlpm.stateCity
)</f>
        <v>Sao Paulo-marilia</v>
      </c>
      <c r="M9588" t="s">
        <v>219538</v>
      </c>
      <c r="N9588">
        <v>1</v>
      </c>
      <c r="O9588" t="s">
        <v>214564</v>
      </c>
      <c r="P9588" t="s">
        <v>205322</v>
      </c>
      <c r="Q9588">
        <v>628.9</v>
      </c>
      <c r="R9588">
        <v>41.95</v>
      </c>
      <c r="S9588">
        <v>670.85</v>
      </c>
      <c r="T9588" t="s">
        <v>219335</v>
      </c>
    </row>
    <row r="9589" spans="1:20" x14ac:dyDescent="0.25">
      <c r="A9589" t="s">
        <v>91811</v>
      </c>
      <c r="B9589" t="s">
        <v>91812</v>
      </c>
      <c r="C9589" t="s">
        <v>5</v>
      </c>
      <c r="D9589" s="2">
        <v>43056</v>
      </c>
      <c r="E9589">
        <v>30624</v>
      </c>
      <c r="F9589" t="s">
        <v>201742</v>
      </c>
      <c r="G9589" t="s">
        <v>204539</v>
      </c>
      <c r="H9589" t="str">
        <f>_xlfn.LET(
_xlpm.stateCity, orders[[#This Row],[customer_state]]&amp;"-"&amp;orders[[#This Row],[customer_city]], _xlpm.stateCity
)</f>
        <v>Minas Gerais-belo horizonte</v>
      </c>
      <c r="I9589">
        <v>31910</v>
      </c>
      <c r="J9589" t="s">
        <v>201742</v>
      </c>
      <c r="K9589" t="s">
        <v>204539</v>
      </c>
      <c r="L9589" t="str">
        <f>_xlfn.LET(
_xlpm.stateCity, orders[[#This Row],[seller_state]]&amp;"-"&amp;orders[[#This Row],[seller_city]], _xlpm.stateCity
)</f>
        <v>Minas Gerais-belo horizonte</v>
      </c>
      <c r="M9589" t="s">
        <v>219494</v>
      </c>
      <c r="N9589">
        <v>1</v>
      </c>
      <c r="O9589" t="s">
        <v>214574</v>
      </c>
      <c r="P9589" t="s">
        <v>207429</v>
      </c>
      <c r="Q9589">
        <v>399.9</v>
      </c>
      <c r="R9589">
        <v>36.409999999999997</v>
      </c>
      <c r="S9589">
        <v>436.30999999999995</v>
      </c>
      <c r="T9589" t="s">
        <v>219342</v>
      </c>
    </row>
    <row r="9590" spans="1:20" x14ac:dyDescent="0.25">
      <c r="A9590" t="s">
        <v>131423</v>
      </c>
      <c r="B9590" t="s">
        <v>131424</v>
      </c>
      <c r="C9590" t="s">
        <v>5</v>
      </c>
      <c r="D9590" s="2">
        <v>43260</v>
      </c>
      <c r="E9590">
        <v>54460</v>
      </c>
      <c r="F9590" t="s">
        <v>201844</v>
      </c>
      <c r="G9590" t="s">
        <v>204552</v>
      </c>
      <c r="H9590" t="str">
        <f>_xlfn.LET(
_xlpm.stateCity, orders[[#This Row],[customer_state]]&amp;"-"&amp;orders[[#This Row],[customer_city]], _xlpm.stateCity
)</f>
        <v>Pernambuco-jaboatao dos guararapes</v>
      </c>
      <c r="I9590">
        <v>9720</v>
      </c>
      <c r="J9590" t="s">
        <v>201735</v>
      </c>
      <c r="K9590" t="s">
        <v>204537</v>
      </c>
      <c r="L9590" t="str">
        <f>_xlfn.LET(
_xlpm.stateCity, orders[[#This Row],[seller_state]]&amp;"-"&amp;orders[[#This Row],[seller_city]], _xlpm.stateCity
)</f>
        <v>Sao Paulo-sao bernardo do campo</v>
      </c>
      <c r="M9590" t="s">
        <v>219513</v>
      </c>
      <c r="N9590">
        <v>1</v>
      </c>
      <c r="O9590" t="s">
        <v>215736</v>
      </c>
      <c r="P9590" t="s">
        <v>205871</v>
      </c>
      <c r="Q9590">
        <v>890</v>
      </c>
      <c r="R9590">
        <v>101.09</v>
      </c>
      <c r="S9590">
        <v>991.09</v>
      </c>
      <c r="T9590" t="s">
        <v>219372</v>
      </c>
    </row>
    <row r="9591" spans="1:20" x14ac:dyDescent="0.25">
      <c r="A9591" t="s">
        <v>97218</v>
      </c>
      <c r="B9591" t="s">
        <v>97219</v>
      </c>
      <c r="C9591" t="s">
        <v>5</v>
      </c>
      <c r="D9591" s="2">
        <v>43068</v>
      </c>
      <c r="E9591">
        <v>2187</v>
      </c>
      <c r="F9591" t="s">
        <v>201736</v>
      </c>
      <c r="G9591" t="s">
        <v>204537</v>
      </c>
      <c r="H9591" t="str">
        <f>_xlfn.LET(
_xlpm.stateCity, orders[[#This Row],[customer_state]]&amp;"-"&amp;orders[[#This Row],[customer_city]], _xlpm.stateCity
)</f>
        <v>Sao Paulo-sao paulo</v>
      </c>
      <c r="I9591">
        <v>8041</v>
      </c>
      <c r="J9591" t="s">
        <v>201736</v>
      </c>
      <c r="K9591" t="s">
        <v>204537</v>
      </c>
      <c r="L9591" t="str">
        <f>_xlfn.LET(
_xlpm.stateCity, orders[[#This Row],[seller_state]]&amp;"-"&amp;orders[[#This Row],[seller_city]], _xlpm.stateCity
)</f>
        <v>Sao Paulo-sao paulo</v>
      </c>
      <c r="M9591" t="s">
        <v>219477</v>
      </c>
      <c r="N9591">
        <v>1</v>
      </c>
      <c r="O9591" t="s">
        <v>215982</v>
      </c>
      <c r="P9591" t="s">
        <v>206029</v>
      </c>
      <c r="Q9591">
        <v>399.99</v>
      </c>
      <c r="R9591">
        <v>17.55</v>
      </c>
      <c r="S9591">
        <v>417.54</v>
      </c>
      <c r="T9591" t="s">
        <v>219333</v>
      </c>
    </row>
    <row r="9592" spans="1:20" x14ac:dyDescent="0.25">
      <c r="A9592" t="s">
        <v>52785</v>
      </c>
      <c r="B9592" t="s">
        <v>52786</v>
      </c>
      <c r="C9592" t="s">
        <v>5</v>
      </c>
      <c r="D9592" s="2">
        <v>43150</v>
      </c>
      <c r="E9592">
        <v>7428</v>
      </c>
      <c r="F9592" t="s">
        <v>202729</v>
      </c>
      <c r="G9592" t="s">
        <v>204537</v>
      </c>
      <c r="H9592" t="str">
        <f>_xlfn.LET(
_xlpm.stateCity, orders[[#This Row],[customer_state]]&amp;"-"&amp;orders[[#This Row],[customer_city]], _xlpm.stateCity
)</f>
        <v>Sao Paulo-aruja</v>
      </c>
      <c r="I9592">
        <v>4424</v>
      </c>
      <c r="J9592" t="s">
        <v>201736</v>
      </c>
      <c r="K9592" t="s">
        <v>204537</v>
      </c>
      <c r="L9592" t="str">
        <f>_xlfn.LET(
_xlpm.stateCity, orders[[#This Row],[seller_state]]&amp;"-"&amp;orders[[#This Row],[seller_city]], _xlpm.stateCity
)</f>
        <v>Sao Paulo-sao paulo</v>
      </c>
      <c r="M9592" t="s">
        <v>219477</v>
      </c>
      <c r="N9592">
        <v>1</v>
      </c>
      <c r="O9592" t="s">
        <v>216733</v>
      </c>
      <c r="P9592" t="s">
        <v>207374</v>
      </c>
      <c r="Q9592">
        <v>35.76</v>
      </c>
      <c r="R9592">
        <v>8.7200000000000006</v>
      </c>
      <c r="S9592">
        <v>44.48</v>
      </c>
      <c r="T9592" t="s">
        <v>219338</v>
      </c>
    </row>
    <row r="9593" spans="1:20" x14ac:dyDescent="0.25">
      <c r="A9593" t="s">
        <v>184713</v>
      </c>
      <c r="B9593" t="s">
        <v>184714</v>
      </c>
      <c r="C9593" t="s">
        <v>5</v>
      </c>
      <c r="D9593" s="2">
        <v>43100</v>
      </c>
      <c r="E9593">
        <v>79740</v>
      </c>
      <c r="F9593" t="s">
        <v>203408</v>
      </c>
      <c r="G9593" t="s">
        <v>204549</v>
      </c>
      <c r="H9593" t="str">
        <f>_xlfn.LET(
_xlpm.stateCity, orders[[#This Row],[customer_state]]&amp;"-"&amp;orders[[#This Row],[customer_city]], _xlpm.stateCity
)</f>
        <v>Mato Grosso do Sul-ivinhema</v>
      </c>
      <c r="I9593">
        <v>3448</v>
      </c>
      <c r="J9593" t="s">
        <v>201736</v>
      </c>
      <c r="K9593" t="s">
        <v>204537</v>
      </c>
      <c r="L9593" t="str">
        <f>_xlfn.LET(
_xlpm.stateCity, orders[[#This Row],[seller_state]]&amp;"-"&amp;orders[[#This Row],[seller_city]], _xlpm.stateCity
)</f>
        <v>Sao Paulo-sao paulo</v>
      </c>
      <c r="M9593" t="s">
        <v>219587</v>
      </c>
      <c r="N9593">
        <v>1</v>
      </c>
      <c r="O9593" t="s">
        <v>214576</v>
      </c>
      <c r="P9593" t="s">
        <v>206294</v>
      </c>
      <c r="Q9593">
        <v>142.99</v>
      </c>
      <c r="R9593">
        <v>16.760000000000002</v>
      </c>
      <c r="S9593">
        <v>159.75</v>
      </c>
      <c r="T9593" t="s">
        <v>219360</v>
      </c>
    </row>
    <row r="9594" spans="1:20" x14ac:dyDescent="0.25">
      <c r="A9594" t="s">
        <v>41673</v>
      </c>
      <c r="B9594" t="s">
        <v>41674</v>
      </c>
      <c r="C9594" t="s">
        <v>5</v>
      </c>
      <c r="D9594" s="2">
        <v>43153</v>
      </c>
      <c r="E9594">
        <v>41350</v>
      </c>
      <c r="F9594" t="s">
        <v>201865</v>
      </c>
      <c r="G9594" t="s">
        <v>204546</v>
      </c>
      <c r="H9594" t="str">
        <f>_xlfn.LET(
_xlpm.stateCity, orders[[#This Row],[customer_state]]&amp;"-"&amp;orders[[#This Row],[customer_city]], _xlpm.stateCity
)</f>
        <v>Bahia-salvador</v>
      </c>
      <c r="I9594">
        <v>14870</v>
      </c>
      <c r="J9594" t="s">
        <v>202530</v>
      </c>
      <c r="K9594" t="s">
        <v>204537</v>
      </c>
      <c r="L9594" t="str">
        <f>_xlfn.LET(
_xlpm.stateCity, orders[[#This Row],[seller_state]]&amp;"-"&amp;orders[[#This Row],[seller_city]], _xlpm.stateCity
)</f>
        <v>Sao Paulo-jaboticabal</v>
      </c>
      <c r="M9594" t="s">
        <v>219490</v>
      </c>
      <c r="N9594">
        <v>1</v>
      </c>
      <c r="O9594" t="s">
        <v>215020</v>
      </c>
      <c r="P9594" t="s">
        <v>206206</v>
      </c>
      <c r="Q9594">
        <v>46.88</v>
      </c>
      <c r="R9594">
        <v>19.59</v>
      </c>
      <c r="S9594">
        <v>66.47</v>
      </c>
      <c r="T9594" t="s">
        <v>219338</v>
      </c>
    </row>
    <row r="9595" spans="1:20" x14ac:dyDescent="0.25">
      <c r="A9595" t="s">
        <v>108109</v>
      </c>
      <c r="B9595" t="s">
        <v>108110</v>
      </c>
      <c r="C9595" t="s">
        <v>5</v>
      </c>
      <c r="D9595" s="2">
        <v>43027</v>
      </c>
      <c r="E9595">
        <v>12086</v>
      </c>
      <c r="F9595" t="s">
        <v>202006</v>
      </c>
      <c r="G9595" t="s">
        <v>204537</v>
      </c>
      <c r="H9595" t="str">
        <f>_xlfn.LET(
_xlpm.stateCity, orders[[#This Row],[customer_state]]&amp;"-"&amp;orders[[#This Row],[customer_city]], _xlpm.stateCity
)</f>
        <v>Sao Paulo-taubate</v>
      </c>
      <c r="I9595">
        <v>80310</v>
      </c>
      <c r="J9595" t="s">
        <v>201741</v>
      </c>
      <c r="K9595" t="s">
        <v>204540</v>
      </c>
      <c r="L9595" t="str">
        <f>_xlfn.LET(
_xlpm.stateCity, orders[[#This Row],[seller_state]]&amp;"-"&amp;orders[[#This Row],[seller_city]], _xlpm.stateCity
)</f>
        <v>Parana-curitiba</v>
      </c>
      <c r="M9595" t="s">
        <v>219497</v>
      </c>
      <c r="N9595">
        <v>1</v>
      </c>
      <c r="O9595" t="s">
        <v>215073</v>
      </c>
      <c r="P9595" t="s">
        <v>204629</v>
      </c>
      <c r="Q9595">
        <v>49</v>
      </c>
      <c r="R9595">
        <v>15.1</v>
      </c>
      <c r="S9595">
        <v>64.099999999999994</v>
      </c>
      <c r="T9595" t="s">
        <v>219335</v>
      </c>
    </row>
    <row r="9596" spans="1:20" x14ac:dyDescent="0.25">
      <c r="A9596" t="s">
        <v>148661</v>
      </c>
      <c r="B9596" t="s">
        <v>148662</v>
      </c>
      <c r="C9596" t="s">
        <v>5</v>
      </c>
      <c r="D9596" s="2">
        <v>43286</v>
      </c>
      <c r="E9596">
        <v>36505</v>
      </c>
      <c r="F9596" t="s">
        <v>201883</v>
      </c>
      <c r="G9596" t="s">
        <v>204539</v>
      </c>
      <c r="H9596" t="str">
        <f>_xlfn.LET(
_xlpm.stateCity, orders[[#This Row],[customer_state]]&amp;"-"&amp;orders[[#This Row],[customer_city]], _xlpm.stateCity
)</f>
        <v>Minas Gerais-uba</v>
      </c>
      <c r="I9596">
        <v>2515</v>
      </c>
      <c r="J9596" t="s">
        <v>201736</v>
      </c>
      <c r="K9596" t="s">
        <v>204537</v>
      </c>
      <c r="L9596" t="str">
        <f>_xlfn.LET(
_xlpm.stateCity, orders[[#This Row],[seller_state]]&amp;"-"&amp;orders[[#This Row],[seller_city]], _xlpm.stateCity
)</f>
        <v>Sao Paulo-sao paulo</v>
      </c>
      <c r="M9596" t="s">
        <v>219482</v>
      </c>
      <c r="N9596">
        <v>1</v>
      </c>
      <c r="O9596" t="s">
        <v>214579</v>
      </c>
      <c r="P9596" t="s">
        <v>211573</v>
      </c>
      <c r="Q9596">
        <v>124.9</v>
      </c>
      <c r="R9596">
        <v>18.97</v>
      </c>
      <c r="S9596">
        <v>143.87</v>
      </c>
      <c r="T9596" t="s">
        <v>219331</v>
      </c>
    </row>
    <row r="9597" spans="1:20" x14ac:dyDescent="0.25">
      <c r="A9597" t="s">
        <v>130239</v>
      </c>
      <c r="B9597" t="s">
        <v>130240</v>
      </c>
      <c r="C9597" t="s">
        <v>5</v>
      </c>
      <c r="D9597" s="2">
        <v>43311</v>
      </c>
      <c r="E9597">
        <v>6351</v>
      </c>
      <c r="F9597" t="s">
        <v>201798</v>
      </c>
      <c r="G9597" t="s">
        <v>204537</v>
      </c>
      <c r="H9597" t="str">
        <f>_xlfn.LET(
_xlpm.stateCity, orders[[#This Row],[customer_state]]&amp;"-"&amp;orders[[#This Row],[customer_city]], _xlpm.stateCity
)</f>
        <v>Sao Paulo-carapicuiba</v>
      </c>
      <c r="I9597">
        <v>81320</v>
      </c>
      <c r="J9597" t="s">
        <v>201741</v>
      </c>
      <c r="K9597" t="s">
        <v>204540</v>
      </c>
      <c r="L9597" t="str">
        <f>_xlfn.LET(
_xlpm.stateCity, orders[[#This Row],[seller_state]]&amp;"-"&amp;orders[[#This Row],[seller_city]], _xlpm.stateCity
)</f>
        <v>Parana-curitiba</v>
      </c>
      <c r="M9597" t="s">
        <v>219497</v>
      </c>
      <c r="N9597">
        <v>1</v>
      </c>
      <c r="O9597" t="s">
        <v>214580</v>
      </c>
      <c r="P9597" t="s">
        <v>207921</v>
      </c>
      <c r="Q9597">
        <v>38</v>
      </c>
      <c r="R9597">
        <v>15.37</v>
      </c>
      <c r="S9597">
        <v>53.37</v>
      </c>
      <c r="T9597" t="s">
        <v>219338</v>
      </c>
    </row>
    <row r="9598" spans="1:20" x14ac:dyDescent="0.25">
      <c r="A9598" t="s">
        <v>200408</v>
      </c>
      <c r="B9598" t="s">
        <v>200409</v>
      </c>
      <c r="C9598" t="s">
        <v>5</v>
      </c>
      <c r="D9598" s="2">
        <v>43097</v>
      </c>
      <c r="E9598">
        <v>82130</v>
      </c>
      <c r="F9598" t="s">
        <v>201741</v>
      </c>
      <c r="G9598" t="s">
        <v>204540</v>
      </c>
      <c r="H9598" t="str">
        <f>_xlfn.LET(
_xlpm.stateCity, orders[[#This Row],[customer_state]]&amp;"-"&amp;orders[[#This Row],[customer_city]], _xlpm.stateCity
)</f>
        <v>Parana-curitiba</v>
      </c>
      <c r="I9598">
        <v>4160</v>
      </c>
      <c r="J9598" t="s">
        <v>201736</v>
      </c>
      <c r="K9598" t="s">
        <v>204537</v>
      </c>
      <c r="L9598" t="str">
        <f>_xlfn.LET(
_xlpm.stateCity, orders[[#This Row],[seller_state]]&amp;"-"&amp;orders[[#This Row],[seller_city]], _xlpm.stateCity
)</f>
        <v>Sao Paulo-sao paulo</v>
      </c>
      <c r="M9598" t="s">
        <v>219489</v>
      </c>
      <c r="N9598">
        <v>1</v>
      </c>
      <c r="O9598" t="s">
        <v>214588</v>
      </c>
      <c r="P9598" t="s">
        <v>204610</v>
      </c>
      <c r="Q9598">
        <v>21.99</v>
      </c>
      <c r="R9598">
        <v>14.1</v>
      </c>
      <c r="S9598">
        <v>36.089999999999996</v>
      </c>
      <c r="T9598" t="s">
        <v>219339</v>
      </c>
    </row>
    <row r="9599" spans="1:20" x14ac:dyDescent="0.25">
      <c r="A9599" t="s">
        <v>131978</v>
      </c>
      <c r="B9599" t="s">
        <v>131979</v>
      </c>
      <c r="C9599" t="s">
        <v>5</v>
      </c>
      <c r="D9599" s="2">
        <v>42936</v>
      </c>
      <c r="E9599">
        <v>1531</v>
      </c>
      <c r="F9599" t="s">
        <v>201736</v>
      </c>
      <c r="G9599" t="s">
        <v>204537</v>
      </c>
      <c r="H9599" t="str">
        <f>_xlfn.LET(
_xlpm.stateCity, orders[[#This Row],[customer_state]]&amp;"-"&amp;orders[[#This Row],[customer_city]], _xlpm.stateCity
)</f>
        <v>Sao Paulo-sao paulo</v>
      </c>
      <c r="I9599">
        <v>6871</v>
      </c>
      <c r="J9599" t="s">
        <v>202205</v>
      </c>
      <c r="K9599" t="s">
        <v>204537</v>
      </c>
      <c r="L9599" t="str">
        <f>_xlfn.LET(
_xlpm.stateCity, orders[[#This Row],[seller_state]]&amp;"-"&amp;orders[[#This Row],[seller_city]], _xlpm.stateCity
)</f>
        <v>Sao Paulo-itapecerica da serra</v>
      </c>
      <c r="M9599" t="s">
        <v>219477</v>
      </c>
      <c r="N9599">
        <v>1</v>
      </c>
      <c r="O9599" t="s">
        <v>214591</v>
      </c>
      <c r="P9599" t="s">
        <v>205127</v>
      </c>
      <c r="Q9599">
        <v>119.99</v>
      </c>
      <c r="R9599">
        <v>9.65</v>
      </c>
      <c r="S9599">
        <v>129.63999999999999</v>
      </c>
      <c r="T9599" t="s">
        <v>219333</v>
      </c>
    </row>
    <row r="9600" spans="1:20" x14ac:dyDescent="0.25">
      <c r="A9600" t="s">
        <v>78156</v>
      </c>
      <c r="B9600" t="s">
        <v>78157</v>
      </c>
      <c r="C9600" t="s">
        <v>5</v>
      </c>
      <c r="D9600" s="2">
        <v>43215</v>
      </c>
      <c r="E9600">
        <v>89850</v>
      </c>
      <c r="F9600" t="s">
        <v>204004</v>
      </c>
      <c r="G9600" t="s">
        <v>204538</v>
      </c>
      <c r="H9600" t="str">
        <f>_xlfn.LET(
_xlpm.stateCity, orders[[#This Row],[customer_state]]&amp;"-"&amp;orders[[#This Row],[customer_city]], _xlpm.stateCity
)</f>
        <v>Santa Catarina-quilombo</v>
      </c>
      <c r="I9600">
        <v>13270</v>
      </c>
      <c r="J9600" t="s">
        <v>201838</v>
      </c>
      <c r="K9600" t="s">
        <v>204537</v>
      </c>
      <c r="L9600" t="str">
        <f>_xlfn.LET(
_xlpm.stateCity, orders[[#This Row],[seller_state]]&amp;"-"&amp;orders[[#This Row],[seller_city]], _xlpm.stateCity
)</f>
        <v>Sao Paulo-valinhos</v>
      </c>
      <c r="M9600" t="s">
        <v>219498</v>
      </c>
      <c r="N9600">
        <v>1</v>
      </c>
      <c r="O9600" t="s">
        <v>214948</v>
      </c>
      <c r="P9600" t="s">
        <v>205097</v>
      </c>
      <c r="Q9600">
        <v>55.9</v>
      </c>
      <c r="R9600">
        <v>18.27</v>
      </c>
      <c r="S9600">
        <v>74.17</v>
      </c>
      <c r="T9600" t="s">
        <v>219337</v>
      </c>
    </row>
    <row r="9601" spans="1:20" x14ac:dyDescent="0.25">
      <c r="A9601" t="s">
        <v>171567</v>
      </c>
      <c r="B9601" t="s">
        <v>171568</v>
      </c>
      <c r="C9601" t="s">
        <v>5</v>
      </c>
      <c r="D9601" s="2">
        <v>43298</v>
      </c>
      <c r="E9601">
        <v>97037</v>
      </c>
      <c r="F9601" t="s">
        <v>201966</v>
      </c>
      <c r="G9601" t="s">
        <v>204542</v>
      </c>
      <c r="H9601" t="str">
        <f>_xlfn.LET(
_xlpm.stateCity, orders[[#This Row],[customer_state]]&amp;"-"&amp;orders[[#This Row],[customer_city]], _xlpm.stateCity
)</f>
        <v>Rio Grande do Sul-santa maria</v>
      </c>
      <c r="I9601">
        <v>7077</v>
      </c>
      <c r="J9601" t="s">
        <v>219448</v>
      </c>
      <c r="K9601" t="s">
        <v>204537</v>
      </c>
      <c r="L9601" t="str">
        <f>_xlfn.LET(
_xlpm.stateCity, orders[[#This Row],[seller_state]]&amp;"-"&amp;orders[[#This Row],[seller_city]], _xlpm.stateCity
)</f>
        <v>Sao Paulo-garulhos</v>
      </c>
      <c r="M9601" t="s">
        <v>219478</v>
      </c>
      <c r="N9601">
        <v>1</v>
      </c>
      <c r="O9601" t="s">
        <v>214593</v>
      </c>
      <c r="P9601" t="s">
        <v>206192</v>
      </c>
      <c r="Q9601">
        <v>3.06</v>
      </c>
      <c r="R9601">
        <v>18.23</v>
      </c>
      <c r="S9601">
        <v>21.29</v>
      </c>
      <c r="T9601" t="s">
        <v>219338</v>
      </c>
    </row>
    <row r="9602" spans="1:20" x14ac:dyDescent="0.25">
      <c r="A9602" t="s">
        <v>54154</v>
      </c>
      <c r="B9602" t="s">
        <v>54155</v>
      </c>
      <c r="C9602" t="s">
        <v>5</v>
      </c>
      <c r="D9602" s="2">
        <v>43333</v>
      </c>
      <c r="E9602">
        <v>18023</v>
      </c>
      <c r="F9602" t="s">
        <v>201958</v>
      </c>
      <c r="G9602" t="s">
        <v>204537</v>
      </c>
      <c r="H9602" t="str">
        <f>_xlfn.LET(
_xlpm.stateCity, orders[[#This Row],[customer_state]]&amp;"-"&amp;orders[[#This Row],[customer_city]], _xlpm.stateCity
)</f>
        <v>Sao Paulo-sorocaba</v>
      </c>
      <c r="I9602">
        <v>8710</v>
      </c>
      <c r="J9602" t="s">
        <v>219422</v>
      </c>
      <c r="K9602" t="s">
        <v>204537</v>
      </c>
      <c r="L9602" t="str">
        <f>_xlfn.LET(
_xlpm.stateCity, orders[[#This Row],[seller_state]]&amp;"-"&amp;orders[[#This Row],[seller_city]], _xlpm.stateCity
)</f>
        <v>Sao Paulo-mogi das cruses</v>
      </c>
      <c r="M9602" t="s">
        <v>219477</v>
      </c>
      <c r="N9602">
        <v>1</v>
      </c>
      <c r="O9602" t="s">
        <v>216347</v>
      </c>
      <c r="P9602" t="s">
        <v>207475</v>
      </c>
      <c r="Q9602">
        <v>39.9</v>
      </c>
      <c r="R9602">
        <v>7.54</v>
      </c>
      <c r="S9602">
        <v>47.44</v>
      </c>
      <c r="T9602" t="s">
        <v>219339</v>
      </c>
    </row>
    <row r="9603" spans="1:20" x14ac:dyDescent="0.25">
      <c r="A9603" t="s">
        <v>118080</v>
      </c>
      <c r="B9603" t="s">
        <v>118081</v>
      </c>
      <c r="C9603" t="s">
        <v>5</v>
      </c>
      <c r="D9603" s="2">
        <v>43018</v>
      </c>
      <c r="E9603">
        <v>11345</v>
      </c>
      <c r="F9603" t="s">
        <v>201780</v>
      </c>
      <c r="G9603" t="s">
        <v>204537</v>
      </c>
      <c r="H9603" t="str">
        <f>_xlfn.LET(
_xlpm.stateCity, orders[[#This Row],[customer_state]]&amp;"-"&amp;orders[[#This Row],[customer_city]], _xlpm.stateCity
)</f>
        <v>Sao Paulo-sao vicente</v>
      </c>
      <c r="I9603">
        <v>9720</v>
      </c>
      <c r="J9603" t="s">
        <v>201735</v>
      </c>
      <c r="K9603" t="s">
        <v>204537</v>
      </c>
      <c r="L9603" t="str">
        <f>_xlfn.LET(
_xlpm.stateCity, orders[[#This Row],[seller_state]]&amp;"-"&amp;orders[[#This Row],[seller_city]], _xlpm.stateCity
)</f>
        <v>Sao Paulo-sao bernardo do campo</v>
      </c>
      <c r="M9603" t="s">
        <v>219477</v>
      </c>
      <c r="N9603">
        <v>1</v>
      </c>
      <c r="O9603" t="s">
        <v>215475</v>
      </c>
      <c r="P9603" t="s">
        <v>206214</v>
      </c>
      <c r="Q9603">
        <v>75</v>
      </c>
      <c r="R9603">
        <v>7.78</v>
      </c>
      <c r="S9603">
        <v>82.78</v>
      </c>
      <c r="T9603" t="s">
        <v>219345</v>
      </c>
    </row>
    <row r="9604" spans="1:20" x14ac:dyDescent="0.25">
      <c r="A9604" t="s">
        <v>99570</v>
      </c>
      <c r="B9604" t="s">
        <v>99571</v>
      </c>
      <c r="C9604" t="s">
        <v>5</v>
      </c>
      <c r="D9604" s="2">
        <v>43280</v>
      </c>
      <c r="E9604">
        <v>3245</v>
      </c>
      <c r="F9604" t="s">
        <v>201736</v>
      </c>
      <c r="G9604" t="s">
        <v>204537</v>
      </c>
      <c r="H9604" t="str">
        <f>_xlfn.LET(
_xlpm.stateCity, orders[[#This Row],[customer_state]]&amp;"-"&amp;orders[[#This Row],[customer_city]], _xlpm.stateCity
)</f>
        <v>Sao Paulo-sao paulo</v>
      </c>
      <c r="I9604">
        <v>14940</v>
      </c>
      <c r="J9604" t="s">
        <v>202283</v>
      </c>
      <c r="K9604" t="s">
        <v>204537</v>
      </c>
      <c r="L9604" t="str">
        <f>_xlfn.LET(
_xlpm.stateCity, orders[[#This Row],[seller_state]]&amp;"-"&amp;orders[[#This Row],[seller_city]], _xlpm.stateCity
)</f>
        <v>Sao Paulo-ibitinga</v>
      </c>
      <c r="M9604" t="s">
        <v>219477</v>
      </c>
      <c r="N9604">
        <v>1</v>
      </c>
      <c r="O9604" t="s">
        <v>216024</v>
      </c>
      <c r="P9604" t="s">
        <v>206630</v>
      </c>
      <c r="Q9604">
        <v>57.31</v>
      </c>
      <c r="R9604">
        <v>13.98</v>
      </c>
      <c r="S9604">
        <v>71.290000000000006</v>
      </c>
      <c r="T9604" t="s">
        <v>219334</v>
      </c>
    </row>
    <row r="9605" spans="1:20" x14ac:dyDescent="0.25">
      <c r="A9605" t="s">
        <v>42129</v>
      </c>
      <c r="B9605" t="s">
        <v>42130</v>
      </c>
      <c r="C9605" t="s">
        <v>5</v>
      </c>
      <c r="D9605" s="2">
        <v>42995</v>
      </c>
      <c r="E9605">
        <v>93995</v>
      </c>
      <c r="F9605" t="s">
        <v>204508</v>
      </c>
      <c r="G9605" t="s">
        <v>204542</v>
      </c>
      <c r="H9605" t="str">
        <f>_xlfn.LET(
_xlpm.stateCity, orders[[#This Row],[customer_state]]&amp;"-"&amp;orders[[#This Row],[customer_city]], _xlpm.stateCity
)</f>
        <v>Rio Grande do Sul-santa maria do herval</v>
      </c>
      <c r="I9605">
        <v>88020</v>
      </c>
      <c r="J9605" t="s">
        <v>201750</v>
      </c>
      <c r="K9605" t="s">
        <v>204538</v>
      </c>
      <c r="L9605" t="str">
        <f>_xlfn.LET(
_xlpm.stateCity, orders[[#This Row],[seller_state]]&amp;"-"&amp;orders[[#This Row],[seller_city]], _xlpm.stateCity
)</f>
        <v>Santa Catarina-florianopolis</v>
      </c>
      <c r="M9605" t="s">
        <v>219569</v>
      </c>
      <c r="N9605">
        <v>1</v>
      </c>
      <c r="O9605" t="s">
        <v>215761</v>
      </c>
      <c r="P9605" t="s">
        <v>210263</v>
      </c>
      <c r="Q9605">
        <v>99.99</v>
      </c>
      <c r="R9605">
        <v>15.45</v>
      </c>
      <c r="S9605">
        <v>115.44</v>
      </c>
      <c r="T9605" t="s">
        <v>219336</v>
      </c>
    </row>
    <row r="9606" spans="1:20" x14ac:dyDescent="0.25">
      <c r="A9606" t="s">
        <v>42165</v>
      </c>
      <c r="B9606" t="s">
        <v>42166</v>
      </c>
      <c r="C9606" t="s">
        <v>5</v>
      </c>
      <c r="D9606" s="2">
        <v>43125</v>
      </c>
      <c r="E9606">
        <v>2366</v>
      </c>
      <c r="F9606" t="s">
        <v>201736</v>
      </c>
      <c r="G9606" t="s">
        <v>204537</v>
      </c>
      <c r="H9606" t="str">
        <f>_xlfn.LET(
_xlpm.stateCity, orders[[#This Row],[customer_state]]&amp;"-"&amp;orders[[#This Row],[customer_city]], _xlpm.stateCity
)</f>
        <v>Sao Paulo-sao paulo</v>
      </c>
      <c r="I9606">
        <v>3194</v>
      </c>
      <c r="J9606" t="s">
        <v>201736</v>
      </c>
      <c r="K9606" t="s">
        <v>204537</v>
      </c>
      <c r="L9606" t="str">
        <f>_xlfn.LET(
_xlpm.stateCity, orders[[#This Row],[seller_state]]&amp;"-"&amp;orders[[#This Row],[seller_city]], _xlpm.stateCity
)</f>
        <v>Sao Paulo-sao paulo</v>
      </c>
      <c r="M9606" t="s">
        <v>219477</v>
      </c>
      <c r="N9606">
        <v>1</v>
      </c>
      <c r="O9606" t="s">
        <v>216265</v>
      </c>
      <c r="P9606" t="s">
        <v>205125</v>
      </c>
      <c r="Q9606">
        <v>1089</v>
      </c>
      <c r="R9606">
        <v>36</v>
      </c>
      <c r="S9606">
        <v>1125</v>
      </c>
      <c r="T9606" t="s">
        <v>219336</v>
      </c>
    </row>
    <row r="9607" spans="1:20" x14ac:dyDescent="0.25">
      <c r="A9607" t="s">
        <v>191430</v>
      </c>
      <c r="B9607" t="s">
        <v>191431</v>
      </c>
      <c r="C9607" t="s">
        <v>5</v>
      </c>
      <c r="D9607" s="2">
        <v>43209</v>
      </c>
      <c r="E9607">
        <v>63300</v>
      </c>
      <c r="F9607" t="s">
        <v>202158</v>
      </c>
      <c r="G9607" t="s">
        <v>204548</v>
      </c>
      <c r="H9607" t="str">
        <f>_xlfn.LET(
_xlpm.stateCity, orders[[#This Row],[customer_state]]&amp;"-"&amp;orders[[#This Row],[customer_city]], _xlpm.stateCity
)</f>
        <v>Ceara-lavras da mangabeira</v>
      </c>
      <c r="I9607">
        <v>13272</v>
      </c>
      <c r="J9607" t="s">
        <v>201838</v>
      </c>
      <c r="K9607" t="s">
        <v>204537</v>
      </c>
      <c r="L9607" t="str">
        <f>_xlfn.LET(
_xlpm.stateCity, orders[[#This Row],[seller_state]]&amp;"-"&amp;orders[[#This Row],[seller_city]], _xlpm.stateCity
)</f>
        <v>Sao Paulo-valinhos</v>
      </c>
      <c r="M9607" t="s">
        <v>219483</v>
      </c>
      <c r="N9607">
        <v>1</v>
      </c>
      <c r="O9607" t="s">
        <v>214599</v>
      </c>
      <c r="P9607" t="s">
        <v>214600</v>
      </c>
      <c r="Q9607">
        <v>789.89</v>
      </c>
      <c r="R9607">
        <v>132.94999999999999</v>
      </c>
      <c r="S9607">
        <v>922.83999999999992</v>
      </c>
      <c r="T9607" t="s">
        <v>219333</v>
      </c>
    </row>
    <row r="9608" spans="1:20" x14ac:dyDescent="0.25">
      <c r="A9608" t="s">
        <v>153760</v>
      </c>
      <c r="B9608" t="s">
        <v>153761</v>
      </c>
      <c r="C9608" t="s">
        <v>5</v>
      </c>
      <c r="D9608" s="2">
        <v>43080</v>
      </c>
      <c r="E9608">
        <v>89184</v>
      </c>
      <c r="F9608" t="s">
        <v>204511</v>
      </c>
      <c r="G9608" t="s">
        <v>204538</v>
      </c>
      <c r="H9608" t="str">
        <f>_xlfn.LET(
_xlpm.stateCity, orders[[#This Row],[customer_state]]&amp;"-"&amp;orders[[#This Row],[customer_city]], _xlpm.stateCity
)</f>
        <v>Santa Catarina-presidente nereu</v>
      </c>
      <c r="I9608">
        <v>19806</v>
      </c>
      <c r="J9608" t="s">
        <v>202276</v>
      </c>
      <c r="K9608" t="s">
        <v>204537</v>
      </c>
      <c r="L9608" t="str">
        <f>_xlfn.LET(
_xlpm.stateCity, orders[[#This Row],[seller_state]]&amp;"-"&amp;orders[[#This Row],[seller_city]], _xlpm.stateCity
)</f>
        <v>Sao Paulo-assis</v>
      </c>
      <c r="M9608" t="s">
        <v>219498</v>
      </c>
      <c r="N9608">
        <v>1</v>
      </c>
      <c r="O9608" t="s">
        <v>214601</v>
      </c>
      <c r="P9608" t="s">
        <v>208499</v>
      </c>
      <c r="Q9608">
        <v>52.99</v>
      </c>
      <c r="R9608">
        <v>17.62</v>
      </c>
      <c r="S9608">
        <v>70.61</v>
      </c>
      <c r="T9608" t="s">
        <v>219331</v>
      </c>
    </row>
    <row r="9609" spans="1:20" x14ac:dyDescent="0.25">
      <c r="A9609" t="s">
        <v>76738</v>
      </c>
      <c r="B9609" t="s">
        <v>76739</v>
      </c>
      <c r="C9609" t="s">
        <v>5</v>
      </c>
      <c r="D9609" s="2">
        <v>42846</v>
      </c>
      <c r="E9609">
        <v>32265</v>
      </c>
      <c r="F9609" t="s">
        <v>201804</v>
      </c>
      <c r="G9609" t="s">
        <v>204539</v>
      </c>
      <c r="H9609" t="str">
        <f>_xlfn.LET(
_xlpm.stateCity, orders[[#This Row],[customer_state]]&amp;"-"&amp;orders[[#This Row],[customer_city]], _xlpm.stateCity
)</f>
        <v>Minas Gerais-contagem</v>
      </c>
      <c r="I9609">
        <v>95690</v>
      </c>
      <c r="J9609" t="s">
        <v>203386</v>
      </c>
      <c r="K9609" t="s">
        <v>204542</v>
      </c>
      <c r="L9609" t="str">
        <f>_xlfn.LET(
_xlpm.stateCity, orders[[#This Row],[seller_state]]&amp;"-"&amp;orders[[#This Row],[seller_city]], _xlpm.stateCity
)</f>
        <v>Rio Grande do Sul-rolante</v>
      </c>
      <c r="M9609" t="s">
        <v>219532</v>
      </c>
      <c r="N9609">
        <v>1</v>
      </c>
      <c r="O9609" t="s">
        <v>214602</v>
      </c>
      <c r="P9609" t="s">
        <v>210902</v>
      </c>
      <c r="Q9609">
        <v>44.9</v>
      </c>
      <c r="R9609">
        <v>20.8</v>
      </c>
      <c r="S9609">
        <v>65.7</v>
      </c>
      <c r="T9609" t="s">
        <v>219350</v>
      </c>
    </row>
    <row r="9610" spans="1:20" x14ac:dyDescent="0.25">
      <c r="A9610" t="s">
        <v>42236</v>
      </c>
      <c r="B9610" t="s">
        <v>42237</v>
      </c>
      <c r="C9610" t="s">
        <v>5</v>
      </c>
      <c r="D9610" s="2">
        <v>43340</v>
      </c>
      <c r="E9610">
        <v>81312</v>
      </c>
      <c r="F9610" t="s">
        <v>201741</v>
      </c>
      <c r="G9610" t="s">
        <v>204540</v>
      </c>
      <c r="H9610" t="str">
        <f>_xlfn.LET(
_xlpm.stateCity, orders[[#This Row],[customer_state]]&amp;"-"&amp;orders[[#This Row],[customer_city]], _xlpm.stateCity
)</f>
        <v>Parana-curitiba</v>
      </c>
      <c r="I9610">
        <v>80330</v>
      </c>
      <c r="J9610" t="s">
        <v>201741</v>
      </c>
      <c r="K9610" t="s">
        <v>204540</v>
      </c>
      <c r="L9610" t="str">
        <f>_xlfn.LET(
_xlpm.stateCity, orders[[#This Row],[seller_state]]&amp;"-"&amp;orders[[#This Row],[seller_city]], _xlpm.stateCity
)</f>
        <v>Parana-curitiba</v>
      </c>
      <c r="M9610" t="s">
        <v>219502</v>
      </c>
      <c r="N9610">
        <v>1</v>
      </c>
      <c r="O9610" t="s">
        <v>215176</v>
      </c>
      <c r="P9610" t="s">
        <v>204700</v>
      </c>
      <c r="Q9610">
        <v>169</v>
      </c>
      <c r="R9610">
        <v>19.13</v>
      </c>
      <c r="S9610">
        <v>188.13</v>
      </c>
      <c r="T9610" t="s">
        <v>219335</v>
      </c>
    </row>
    <row r="9611" spans="1:20" x14ac:dyDescent="0.25">
      <c r="A9611" t="s">
        <v>172057</v>
      </c>
      <c r="B9611" t="s">
        <v>172058</v>
      </c>
      <c r="C9611" t="s">
        <v>5</v>
      </c>
      <c r="D9611" s="2">
        <v>42822</v>
      </c>
      <c r="E9611">
        <v>52040</v>
      </c>
      <c r="F9611" t="s">
        <v>201836</v>
      </c>
      <c r="G9611" t="s">
        <v>204552</v>
      </c>
      <c r="H9611" t="str">
        <f>_xlfn.LET(
_xlpm.stateCity, orders[[#This Row],[customer_state]]&amp;"-"&amp;orders[[#This Row],[customer_city]], _xlpm.stateCity
)</f>
        <v>Pernambuco-recife</v>
      </c>
      <c r="I9611">
        <v>13232</v>
      </c>
      <c r="J9611" t="s">
        <v>201924</v>
      </c>
      <c r="K9611" t="s">
        <v>204537</v>
      </c>
      <c r="L9611" t="str">
        <f>_xlfn.LET(
_xlpm.stateCity, orders[[#This Row],[seller_state]]&amp;"-"&amp;orders[[#This Row],[seller_city]], _xlpm.stateCity
)</f>
        <v>Sao Paulo-campo limpo paulista</v>
      </c>
      <c r="M9611" t="s">
        <v>219513</v>
      </c>
      <c r="N9611">
        <v>1</v>
      </c>
      <c r="O9611" t="s">
        <v>216679</v>
      </c>
      <c r="P9611" t="s">
        <v>204779</v>
      </c>
      <c r="Q9611">
        <v>99</v>
      </c>
      <c r="R9611">
        <v>29.62</v>
      </c>
      <c r="S9611">
        <v>128.62</v>
      </c>
      <c r="T9611" t="s">
        <v>219343</v>
      </c>
    </row>
    <row r="9612" spans="1:20" x14ac:dyDescent="0.25">
      <c r="A9612" t="s">
        <v>60826</v>
      </c>
      <c r="B9612" t="s">
        <v>60827</v>
      </c>
      <c r="C9612" t="s">
        <v>5</v>
      </c>
      <c r="D9612" s="2">
        <v>43262</v>
      </c>
      <c r="E9612">
        <v>13279</v>
      </c>
      <c r="F9612" t="s">
        <v>201838</v>
      </c>
      <c r="G9612" t="s">
        <v>204537</v>
      </c>
      <c r="H9612" t="str">
        <f>_xlfn.LET(
_xlpm.stateCity, orders[[#This Row],[customer_state]]&amp;"-"&amp;orders[[#This Row],[customer_city]], _xlpm.stateCity
)</f>
        <v>Sao Paulo-valinhos</v>
      </c>
      <c r="I9612">
        <v>13730</v>
      </c>
      <c r="J9612" t="s">
        <v>202027</v>
      </c>
      <c r="K9612" t="s">
        <v>204537</v>
      </c>
      <c r="L9612" t="str">
        <f>_xlfn.LET(
_xlpm.stateCity, orders[[#This Row],[seller_state]]&amp;"-"&amp;orders[[#This Row],[seller_city]], _xlpm.stateCity
)</f>
        <v>Sao Paulo-mococa</v>
      </c>
      <c r="M9612" t="s">
        <v>219477</v>
      </c>
      <c r="N9612">
        <v>1</v>
      </c>
      <c r="O9612" t="s">
        <v>214609</v>
      </c>
      <c r="P9612" t="s">
        <v>207734</v>
      </c>
      <c r="Q9612">
        <v>69.900000000000006</v>
      </c>
      <c r="R9612">
        <v>13.15</v>
      </c>
      <c r="S9612">
        <v>83.050000000000011</v>
      </c>
      <c r="T9612" t="s">
        <v>219337</v>
      </c>
    </row>
    <row r="9613" spans="1:20" x14ac:dyDescent="0.25">
      <c r="A9613" t="s">
        <v>136314</v>
      </c>
      <c r="B9613" t="s">
        <v>136315</v>
      </c>
      <c r="C9613" t="s">
        <v>5</v>
      </c>
      <c r="D9613" s="2">
        <v>43305</v>
      </c>
      <c r="E9613">
        <v>71910</v>
      </c>
      <c r="F9613" t="s">
        <v>201774</v>
      </c>
      <c r="G9613" t="s">
        <v>204550</v>
      </c>
      <c r="H9613" t="str">
        <f>_xlfn.LET(
_xlpm.stateCity, orders[[#This Row],[customer_state]]&amp;"-"&amp;orders[[#This Row],[customer_city]], _xlpm.stateCity
)</f>
        <v>Distrito Federal-brasilia</v>
      </c>
      <c r="I9613">
        <v>14940</v>
      </c>
      <c r="J9613" t="s">
        <v>202283</v>
      </c>
      <c r="K9613" t="s">
        <v>204537</v>
      </c>
      <c r="L9613" t="str">
        <f>_xlfn.LET(
_xlpm.stateCity, orders[[#This Row],[seller_state]]&amp;"-"&amp;orders[[#This Row],[seller_city]], _xlpm.stateCity
)</f>
        <v>Sao Paulo-ibitinga</v>
      </c>
      <c r="M9613" t="s">
        <v>219481</v>
      </c>
      <c r="N9613">
        <v>1</v>
      </c>
      <c r="O9613" t="s">
        <v>214610</v>
      </c>
      <c r="P9613" t="s">
        <v>213253</v>
      </c>
      <c r="Q9613">
        <v>15.9</v>
      </c>
      <c r="R9613">
        <v>34.35</v>
      </c>
      <c r="S9613">
        <v>50.25</v>
      </c>
      <c r="T9613" t="s">
        <v>219334</v>
      </c>
    </row>
    <row r="9614" spans="1:20" x14ac:dyDescent="0.25">
      <c r="A9614" t="s">
        <v>88987</v>
      </c>
      <c r="B9614" t="s">
        <v>88988</v>
      </c>
      <c r="C9614" t="s">
        <v>5</v>
      </c>
      <c r="D9614" s="2">
        <v>43126</v>
      </c>
      <c r="E9614">
        <v>13971</v>
      </c>
      <c r="F9614" t="s">
        <v>202460</v>
      </c>
      <c r="G9614" t="s">
        <v>204537</v>
      </c>
      <c r="H9614" t="str">
        <f>_xlfn.LET(
_xlpm.stateCity, orders[[#This Row],[customer_state]]&amp;"-"&amp;orders[[#This Row],[customer_city]], _xlpm.stateCity
)</f>
        <v>Sao Paulo-itapira</v>
      </c>
      <c r="I9614">
        <v>76500</v>
      </c>
      <c r="J9614" t="s">
        <v>219405</v>
      </c>
      <c r="K9614" t="s">
        <v>204544</v>
      </c>
      <c r="L9614" t="str">
        <f>_xlfn.LET(
_xlpm.stateCity, orders[[#This Row],[seller_state]]&amp;"-"&amp;orders[[#This Row],[seller_city]], _xlpm.stateCity
)</f>
        <v>Goias-santa terezinha de goias</v>
      </c>
      <c r="M9614" t="s">
        <v>219526</v>
      </c>
      <c r="N9614">
        <v>1</v>
      </c>
      <c r="O9614" t="s">
        <v>214614</v>
      </c>
      <c r="P9614" t="s">
        <v>214615</v>
      </c>
      <c r="Q9614">
        <v>57.02</v>
      </c>
      <c r="R9614">
        <v>26.94</v>
      </c>
      <c r="S9614">
        <v>83.960000000000008</v>
      </c>
      <c r="T9614" t="s">
        <v>219389</v>
      </c>
    </row>
    <row r="9615" spans="1:20" x14ac:dyDescent="0.25">
      <c r="A9615" t="s">
        <v>60881</v>
      </c>
      <c r="B9615" t="s">
        <v>60882</v>
      </c>
      <c r="C9615" t="s">
        <v>5</v>
      </c>
      <c r="D9615" s="2">
        <v>43152</v>
      </c>
      <c r="E9615">
        <v>64082</v>
      </c>
      <c r="F9615" t="s">
        <v>202044</v>
      </c>
      <c r="G9615" t="s">
        <v>204560</v>
      </c>
      <c r="H9615" t="str">
        <f>_xlfn.LET(
_xlpm.stateCity, orders[[#This Row],[customer_state]]&amp;"-"&amp;orders[[#This Row],[customer_city]], _xlpm.stateCity
)</f>
        <v>Piaui-teresina</v>
      </c>
      <c r="I9615">
        <v>60025</v>
      </c>
      <c r="J9615" t="s">
        <v>201773</v>
      </c>
      <c r="K9615" t="s">
        <v>204548</v>
      </c>
      <c r="L9615" t="str">
        <f>_xlfn.LET(
_xlpm.stateCity, orders[[#This Row],[seller_state]]&amp;"-"&amp;orders[[#This Row],[seller_city]], _xlpm.stateCity
)</f>
        <v>Ceara-fortaleza</v>
      </c>
      <c r="M9615" t="s">
        <v>219758</v>
      </c>
      <c r="N9615">
        <v>1</v>
      </c>
      <c r="O9615" t="s">
        <v>214620</v>
      </c>
      <c r="P9615" t="s">
        <v>214296</v>
      </c>
      <c r="Q9615">
        <v>30</v>
      </c>
      <c r="R9615">
        <v>14.1</v>
      </c>
      <c r="S9615">
        <v>44.1</v>
      </c>
      <c r="T9615" t="s">
        <v>219370</v>
      </c>
    </row>
    <row r="9616" spans="1:20" x14ac:dyDescent="0.25">
      <c r="A9616" t="s">
        <v>92382</v>
      </c>
      <c r="B9616" t="s">
        <v>92383</v>
      </c>
      <c r="C9616" t="s">
        <v>5</v>
      </c>
      <c r="D9616" s="2">
        <v>43320</v>
      </c>
      <c r="E9616">
        <v>5576</v>
      </c>
      <c r="F9616" t="s">
        <v>201736</v>
      </c>
      <c r="G9616" t="s">
        <v>204537</v>
      </c>
      <c r="H9616" t="str">
        <f>_xlfn.LET(
_xlpm.stateCity, orders[[#This Row],[customer_state]]&amp;"-"&amp;orders[[#This Row],[customer_city]], _xlpm.stateCity
)</f>
        <v>Sao Paulo-sao paulo</v>
      </c>
      <c r="I9616">
        <v>8541</v>
      </c>
      <c r="J9616" t="s">
        <v>202064</v>
      </c>
      <c r="K9616" t="s">
        <v>204537</v>
      </c>
      <c r="L9616" t="str">
        <f>_xlfn.LET(
_xlpm.stateCity, orders[[#This Row],[seller_state]]&amp;"-"&amp;orders[[#This Row],[seller_city]], _xlpm.stateCity
)</f>
        <v>Sao Paulo-ferraz de vasconcelos</v>
      </c>
      <c r="M9616" t="s">
        <v>219477</v>
      </c>
      <c r="N9616">
        <v>1</v>
      </c>
      <c r="O9616" t="s">
        <v>214623</v>
      </c>
      <c r="P9616" t="s">
        <v>206929</v>
      </c>
      <c r="Q9616">
        <v>94.9</v>
      </c>
      <c r="R9616">
        <v>9.41</v>
      </c>
      <c r="S9616">
        <v>104.31</v>
      </c>
      <c r="T9616" t="s">
        <v>219334</v>
      </c>
    </row>
    <row r="9617" spans="1:20" x14ac:dyDescent="0.25">
      <c r="A9617" t="s">
        <v>169813</v>
      </c>
      <c r="B9617" t="s">
        <v>169814</v>
      </c>
      <c r="C9617" t="s">
        <v>5</v>
      </c>
      <c r="D9617" s="2">
        <v>43231</v>
      </c>
      <c r="E9617">
        <v>72241</v>
      </c>
      <c r="F9617" t="s">
        <v>201774</v>
      </c>
      <c r="G9617" t="s">
        <v>204550</v>
      </c>
      <c r="H9617" t="str">
        <f>_xlfn.LET(
_xlpm.stateCity, orders[[#This Row],[customer_state]]&amp;"-"&amp;orders[[#This Row],[customer_city]], _xlpm.stateCity
)</f>
        <v>Distrito Federal-brasilia</v>
      </c>
      <c r="I9617">
        <v>8050</v>
      </c>
      <c r="J9617" t="s">
        <v>219451</v>
      </c>
      <c r="K9617" t="s">
        <v>204537</v>
      </c>
      <c r="L9617" t="str">
        <f>_xlfn.LET(
_xlpm.stateCity, orders[[#This Row],[seller_state]]&amp;"-"&amp;orders[[#This Row],[seller_city]], _xlpm.stateCity
)</f>
        <v>Sao Paulo-sao paluo</v>
      </c>
      <c r="M9617" t="s">
        <v>219481</v>
      </c>
      <c r="N9617">
        <v>1</v>
      </c>
      <c r="O9617" t="s">
        <v>214625</v>
      </c>
      <c r="P9617" t="s">
        <v>207381</v>
      </c>
      <c r="Q9617">
        <v>499.99</v>
      </c>
      <c r="R9617">
        <v>69.17</v>
      </c>
      <c r="S9617">
        <v>569.16</v>
      </c>
      <c r="T9617" t="s">
        <v>219333</v>
      </c>
    </row>
    <row r="9618" spans="1:20" x14ac:dyDescent="0.25">
      <c r="A9618" t="s">
        <v>181955</v>
      </c>
      <c r="B9618" t="s">
        <v>181956</v>
      </c>
      <c r="C9618" t="s">
        <v>5</v>
      </c>
      <c r="D9618" s="2">
        <v>43174</v>
      </c>
      <c r="E9618">
        <v>97400</v>
      </c>
      <c r="F9618" t="s">
        <v>204360</v>
      </c>
      <c r="G9618" t="s">
        <v>204542</v>
      </c>
      <c r="H9618" t="str">
        <f>_xlfn.LET(
_xlpm.stateCity, orders[[#This Row],[customer_state]]&amp;"-"&amp;orders[[#This Row],[customer_city]], _xlpm.stateCity
)</f>
        <v>Rio Grande do Sul-sao pedro do sul</v>
      </c>
      <c r="I9618">
        <v>14406</v>
      </c>
      <c r="J9618" t="s">
        <v>201734</v>
      </c>
      <c r="K9618" t="s">
        <v>204537</v>
      </c>
      <c r="L9618" t="str">
        <f>_xlfn.LET(
_xlpm.stateCity, orders[[#This Row],[seller_state]]&amp;"-"&amp;orders[[#This Row],[seller_city]], _xlpm.stateCity
)</f>
        <v>Sao Paulo-franca</v>
      </c>
      <c r="M9618" t="s">
        <v>219478</v>
      </c>
      <c r="N9618">
        <v>1</v>
      </c>
      <c r="O9618" t="s">
        <v>214627</v>
      </c>
      <c r="P9618" t="s">
        <v>207621</v>
      </c>
      <c r="Q9618">
        <v>98.7</v>
      </c>
      <c r="R9618">
        <v>23.27</v>
      </c>
      <c r="S9618">
        <v>121.97</v>
      </c>
      <c r="T9618" t="s">
        <v>219352</v>
      </c>
    </row>
    <row r="9619" spans="1:20" x14ac:dyDescent="0.25">
      <c r="A9619" t="s">
        <v>95394</v>
      </c>
      <c r="B9619" t="s">
        <v>95395</v>
      </c>
      <c r="C9619" t="s">
        <v>5</v>
      </c>
      <c r="D9619" s="2">
        <v>43224</v>
      </c>
      <c r="E9619">
        <v>3363</v>
      </c>
      <c r="F9619" t="s">
        <v>201736</v>
      </c>
      <c r="G9619" t="s">
        <v>204537</v>
      </c>
      <c r="H9619" t="str">
        <f>_xlfn.LET(
_xlpm.stateCity, orders[[#This Row],[customer_state]]&amp;"-"&amp;orders[[#This Row],[customer_city]], _xlpm.stateCity
)</f>
        <v>Sao Paulo-sao paulo</v>
      </c>
      <c r="I9619">
        <v>13251</v>
      </c>
      <c r="J9619" t="s">
        <v>202383</v>
      </c>
      <c r="K9619" t="s">
        <v>204537</v>
      </c>
      <c r="L9619" t="str">
        <f>_xlfn.LET(
_xlpm.stateCity, orders[[#This Row],[seller_state]]&amp;"-"&amp;orders[[#This Row],[seller_city]], _xlpm.stateCity
)</f>
        <v>Sao Paulo-itatiba</v>
      </c>
      <c r="M9619" t="s">
        <v>219477</v>
      </c>
      <c r="N9619">
        <v>1</v>
      </c>
      <c r="O9619" t="s">
        <v>214629</v>
      </c>
      <c r="P9619" t="s">
        <v>214311</v>
      </c>
      <c r="Q9619">
        <v>110</v>
      </c>
      <c r="R9619">
        <v>11.39</v>
      </c>
      <c r="S9619">
        <v>121.39</v>
      </c>
      <c r="T9619" t="s">
        <v>219338</v>
      </c>
    </row>
    <row r="9620" spans="1:20" x14ac:dyDescent="0.25">
      <c r="A9620" t="s">
        <v>42581</v>
      </c>
      <c r="B9620" t="s">
        <v>42582</v>
      </c>
      <c r="C9620" t="s">
        <v>5</v>
      </c>
      <c r="D9620" s="2">
        <v>43136</v>
      </c>
      <c r="E9620">
        <v>3452</v>
      </c>
      <c r="F9620" t="s">
        <v>201736</v>
      </c>
      <c r="G9620" t="s">
        <v>204537</v>
      </c>
      <c r="H9620" t="str">
        <f>_xlfn.LET(
_xlpm.stateCity, orders[[#This Row],[customer_state]]&amp;"-"&amp;orders[[#This Row],[customer_city]], _xlpm.stateCity
)</f>
        <v>Sao Paulo-sao paulo</v>
      </c>
      <c r="I9620">
        <v>14940</v>
      </c>
      <c r="J9620" t="s">
        <v>202283</v>
      </c>
      <c r="K9620" t="s">
        <v>204537</v>
      </c>
      <c r="L9620" t="str">
        <f>_xlfn.LET(
_xlpm.stateCity, orders[[#This Row],[seller_state]]&amp;"-"&amp;orders[[#This Row],[seller_city]], _xlpm.stateCity
)</f>
        <v>Sao Paulo-ibitinga</v>
      </c>
      <c r="M9620" t="s">
        <v>219477</v>
      </c>
      <c r="N9620">
        <v>1</v>
      </c>
      <c r="O9620" t="s">
        <v>216209</v>
      </c>
      <c r="P9620" t="s">
        <v>204594</v>
      </c>
      <c r="Q9620">
        <v>58</v>
      </c>
      <c r="R9620">
        <v>12.75</v>
      </c>
      <c r="S9620">
        <v>70.75</v>
      </c>
      <c r="T9620" t="s">
        <v>219334</v>
      </c>
    </row>
    <row r="9621" spans="1:20" x14ac:dyDescent="0.25">
      <c r="A9621" t="s">
        <v>51934</v>
      </c>
      <c r="B9621" t="s">
        <v>51935</v>
      </c>
      <c r="C9621" t="s">
        <v>5</v>
      </c>
      <c r="D9621" s="2">
        <v>43282</v>
      </c>
      <c r="E9621">
        <v>29290</v>
      </c>
      <c r="F9621" t="s">
        <v>202061</v>
      </c>
      <c r="G9621" t="s">
        <v>204545</v>
      </c>
      <c r="H9621" t="str">
        <f>_xlfn.LET(
_xlpm.stateCity, orders[[#This Row],[customer_state]]&amp;"-"&amp;orders[[#This Row],[customer_city]], _xlpm.stateCity
)</f>
        <v>Espirito Santo-rio novo do sul</v>
      </c>
      <c r="I9621">
        <v>11701</v>
      </c>
      <c r="J9621" t="s">
        <v>202370</v>
      </c>
      <c r="K9621" t="s">
        <v>204537</v>
      </c>
      <c r="L9621" t="str">
        <f>_xlfn.LET(
_xlpm.stateCity, orders[[#This Row],[seller_state]]&amp;"-"&amp;orders[[#This Row],[seller_city]], _xlpm.stateCity
)</f>
        <v>Sao Paulo-praia grande</v>
      </c>
      <c r="M9621" t="s">
        <v>219485</v>
      </c>
      <c r="N9621">
        <v>1</v>
      </c>
      <c r="O9621" t="s">
        <v>215072</v>
      </c>
      <c r="P9621" t="s">
        <v>204923</v>
      </c>
      <c r="Q9621">
        <v>32.9</v>
      </c>
      <c r="R9621">
        <v>19.420000000000002</v>
      </c>
      <c r="S9621">
        <v>52.32</v>
      </c>
      <c r="T9621" t="s">
        <v>219338</v>
      </c>
    </row>
    <row r="9622" spans="1:20" x14ac:dyDescent="0.25">
      <c r="A9622" t="s">
        <v>49383</v>
      </c>
      <c r="B9622" t="s">
        <v>49384</v>
      </c>
      <c r="C9622" t="s">
        <v>5</v>
      </c>
      <c r="D9622" s="2">
        <v>43079</v>
      </c>
      <c r="E9622">
        <v>55825</v>
      </c>
      <c r="F9622" t="s">
        <v>204014</v>
      </c>
      <c r="G9622" t="s">
        <v>204552</v>
      </c>
      <c r="H9622" t="str">
        <f>_xlfn.LET(
_xlpm.stateCity, orders[[#This Row],[customer_state]]&amp;"-"&amp;orders[[#This Row],[customer_city]], _xlpm.stateCity
)</f>
        <v>Pernambuco-paudalho</v>
      </c>
      <c r="I9622">
        <v>15075</v>
      </c>
      <c r="J9622" t="s">
        <v>201802</v>
      </c>
      <c r="K9622" t="s">
        <v>204537</v>
      </c>
      <c r="L9622" t="str">
        <f>_xlfn.LET(
_xlpm.stateCity, orders[[#This Row],[seller_state]]&amp;"-"&amp;orders[[#This Row],[seller_city]], _xlpm.stateCity
)</f>
        <v>Sao Paulo-sao jose do rio preto</v>
      </c>
      <c r="M9622" t="s">
        <v>219513</v>
      </c>
      <c r="N9622">
        <v>1</v>
      </c>
      <c r="O9622" t="s">
        <v>215781</v>
      </c>
      <c r="P9622" t="s">
        <v>208341</v>
      </c>
      <c r="Q9622">
        <v>599</v>
      </c>
      <c r="R9622">
        <v>32.590000000000003</v>
      </c>
      <c r="S9622">
        <v>631.59</v>
      </c>
      <c r="T9622" t="s">
        <v>219356</v>
      </c>
    </row>
    <row r="9623" spans="1:20" x14ac:dyDescent="0.25">
      <c r="A9623" t="s">
        <v>75826</v>
      </c>
      <c r="B9623" t="s">
        <v>75827</v>
      </c>
      <c r="C9623" t="s">
        <v>5</v>
      </c>
      <c r="D9623" s="2">
        <v>42877</v>
      </c>
      <c r="E9623">
        <v>95345</v>
      </c>
      <c r="F9623" t="s">
        <v>203893</v>
      </c>
      <c r="G9623" t="s">
        <v>204542</v>
      </c>
      <c r="H9623" t="str">
        <f>_xlfn.LET(
_xlpm.stateCity, orders[[#This Row],[customer_state]]&amp;"-"&amp;orders[[#This Row],[customer_city]], _xlpm.stateCity
)</f>
        <v>Rio Grande do Sul-protasio alves</v>
      </c>
      <c r="I9623">
        <v>35430</v>
      </c>
      <c r="J9623" t="s">
        <v>201959</v>
      </c>
      <c r="K9623" t="s">
        <v>204539</v>
      </c>
      <c r="L9623" t="str">
        <f>_xlfn.LET(
_xlpm.stateCity, orders[[#This Row],[seller_state]]&amp;"-"&amp;orders[[#This Row],[seller_city]], _xlpm.stateCity
)</f>
        <v>Minas Gerais-ponte nova</v>
      </c>
      <c r="M9623" t="s">
        <v>219552</v>
      </c>
      <c r="N9623">
        <v>1</v>
      </c>
      <c r="O9623" t="s">
        <v>214815</v>
      </c>
      <c r="P9623" t="s">
        <v>204764</v>
      </c>
      <c r="Q9623">
        <v>74.900000000000006</v>
      </c>
      <c r="R9623">
        <v>27.06</v>
      </c>
      <c r="S9623">
        <v>101.96000000000001</v>
      </c>
      <c r="T9623" t="s">
        <v>219383</v>
      </c>
    </row>
    <row r="9624" spans="1:20" x14ac:dyDescent="0.25">
      <c r="A9624" t="s">
        <v>42677</v>
      </c>
      <c r="B9624" t="s">
        <v>42678</v>
      </c>
      <c r="C9624" t="s">
        <v>5</v>
      </c>
      <c r="D9624" s="2">
        <v>43045</v>
      </c>
      <c r="E9624">
        <v>37965</v>
      </c>
      <c r="F9624" t="s">
        <v>202707</v>
      </c>
      <c r="G9624" t="s">
        <v>204539</v>
      </c>
      <c r="H9624" t="str">
        <f>_xlfn.LET(
_xlpm.stateCity, orders[[#This Row],[customer_state]]&amp;"-"&amp;orders[[#This Row],[customer_city]], _xlpm.stateCity
)</f>
        <v>Minas Gerais-jacui</v>
      </c>
      <c r="I9624">
        <v>8673</v>
      </c>
      <c r="J9624" t="s">
        <v>201808</v>
      </c>
      <c r="K9624" t="s">
        <v>204537</v>
      </c>
      <c r="L9624" t="str">
        <f>_xlfn.LET(
_xlpm.stateCity, orders[[#This Row],[seller_state]]&amp;"-"&amp;orders[[#This Row],[seller_city]], _xlpm.stateCity
)</f>
        <v>Sao Paulo-suzano</v>
      </c>
      <c r="M9624" t="s">
        <v>219482</v>
      </c>
      <c r="N9624">
        <v>1</v>
      </c>
      <c r="O9624" t="s">
        <v>215840</v>
      </c>
      <c r="P9624" t="s">
        <v>205559</v>
      </c>
      <c r="Q9624">
        <v>168.9</v>
      </c>
      <c r="R9624">
        <v>15.93</v>
      </c>
      <c r="S9624">
        <v>184.83</v>
      </c>
      <c r="T9624" t="s">
        <v>219337</v>
      </c>
    </row>
    <row r="9625" spans="1:20" x14ac:dyDescent="0.25">
      <c r="A9625" t="s">
        <v>194737</v>
      </c>
      <c r="B9625" t="s">
        <v>194738</v>
      </c>
      <c r="C9625" t="s">
        <v>5</v>
      </c>
      <c r="D9625" s="2">
        <v>43074</v>
      </c>
      <c r="E9625">
        <v>95605</v>
      </c>
      <c r="F9625" t="s">
        <v>203593</v>
      </c>
      <c r="G9625" t="s">
        <v>204542</v>
      </c>
      <c r="H9625" t="str">
        <f>_xlfn.LET(
_xlpm.stateCity, orders[[#This Row],[customer_state]]&amp;"-"&amp;orders[[#This Row],[customer_city]], _xlpm.stateCity
)</f>
        <v>Rio Grande do Sul-taquara</v>
      </c>
      <c r="I9625">
        <v>86702</v>
      </c>
      <c r="J9625" t="s">
        <v>201884</v>
      </c>
      <c r="K9625" t="s">
        <v>204540</v>
      </c>
      <c r="L9625" t="str">
        <f>_xlfn.LET(
_xlpm.stateCity, orders[[#This Row],[seller_state]]&amp;"-"&amp;orders[[#This Row],[seller_city]], _xlpm.stateCity
)</f>
        <v>Parana-arapongas</v>
      </c>
      <c r="M9625" t="s">
        <v>219521</v>
      </c>
      <c r="N9625">
        <v>1</v>
      </c>
      <c r="O9625" t="s">
        <v>214649</v>
      </c>
      <c r="P9625" t="s">
        <v>206805</v>
      </c>
      <c r="Q9625">
        <v>84</v>
      </c>
      <c r="R9625">
        <v>16.350000000000001</v>
      </c>
      <c r="S9625">
        <v>100.35</v>
      </c>
      <c r="T9625" t="s">
        <v>219336</v>
      </c>
    </row>
    <row r="9626" spans="1:20" x14ac:dyDescent="0.25">
      <c r="A9626" t="s">
        <v>52268</v>
      </c>
      <c r="B9626" t="s">
        <v>52269</v>
      </c>
      <c r="C9626" t="s">
        <v>5</v>
      </c>
      <c r="D9626" s="2">
        <v>43053</v>
      </c>
      <c r="E9626">
        <v>69930</v>
      </c>
      <c r="F9626" t="s">
        <v>204287</v>
      </c>
      <c r="G9626" t="s">
        <v>204561</v>
      </c>
      <c r="H9626" t="str">
        <f>_xlfn.LET(
_xlpm.stateCity, orders[[#This Row],[customer_state]]&amp;"-"&amp;orders[[#This Row],[customer_city]], _xlpm.stateCity
)</f>
        <v>Acre-xapuri</v>
      </c>
      <c r="I9626">
        <v>8577</v>
      </c>
      <c r="J9626" t="s">
        <v>201926</v>
      </c>
      <c r="K9626" t="s">
        <v>204537</v>
      </c>
      <c r="L9626" t="str">
        <f>_xlfn.LET(
_xlpm.stateCity, orders[[#This Row],[seller_state]]&amp;"-"&amp;orders[[#This Row],[seller_city]], _xlpm.stateCity
)</f>
        <v>Sao Paulo-itaquaquecetuba</v>
      </c>
      <c r="M9626" t="s">
        <v>219510</v>
      </c>
      <c r="N9626">
        <v>1</v>
      </c>
      <c r="O9626" t="s">
        <v>214651</v>
      </c>
      <c r="P9626" t="s">
        <v>204612</v>
      </c>
      <c r="Q9626">
        <v>189.94</v>
      </c>
      <c r="R9626">
        <v>108.36</v>
      </c>
      <c r="S9626">
        <v>298.3</v>
      </c>
      <c r="T9626" t="s">
        <v>219342</v>
      </c>
    </row>
    <row r="9627" spans="1:20" x14ac:dyDescent="0.25">
      <c r="A9627" t="s">
        <v>146733</v>
      </c>
      <c r="B9627" t="s">
        <v>146734</v>
      </c>
      <c r="C9627" t="s">
        <v>5</v>
      </c>
      <c r="D9627" s="2">
        <v>43321</v>
      </c>
      <c r="E9627">
        <v>57925</v>
      </c>
      <c r="F9627" t="s">
        <v>203966</v>
      </c>
      <c r="G9627" t="s">
        <v>204556</v>
      </c>
      <c r="H9627" t="str">
        <f>_xlfn.LET(
_xlpm.stateCity, orders[[#This Row],[customer_state]]&amp;"-"&amp;orders[[#This Row],[customer_city]], _xlpm.stateCity
)</f>
        <v>Alagoas-barra de santo antonio</v>
      </c>
      <c r="I9627">
        <v>1539</v>
      </c>
      <c r="J9627" t="s">
        <v>201736</v>
      </c>
      <c r="K9627" t="s">
        <v>204537</v>
      </c>
      <c r="L9627" t="str">
        <f>_xlfn.LET(
_xlpm.stateCity, orders[[#This Row],[seller_state]]&amp;"-"&amp;orders[[#This Row],[seller_city]], _xlpm.stateCity
)</f>
        <v>Sao Paulo-sao paulo</v>
      </c>
      <c r="M9627" t="s">
        <v>219493</v>
      </c>
      <c r="N9627">
        <v>1</v>
      </c>
      <c r="O9627" t="s">
        <v>214652</v>
      </c>
      <c r="P9627" t="s">
        <v>207845</v>
      </c>
      <c r="Q9627">
        <v>287</v>
      </c>
      <c r="R9627">
        <v>26.36</v>
      </c>
      <c r="S9627">
        <v>313.36</v>
      </c>
      <c r="T9627" t="s">
        <v>219331</v>
      </c>
    </row>
    <row r="9628" spans="1:20" x14ac:dyDescent="0.25">
      <c r="A9628" t="s">
        <v>150546</v>
      </c>
      <c r="B9628" t="s">
        <v>150547</v>
      </c>
      <c r="C9628" t="s">
        <v>5</v>
      </c>
      <c r="D9628" s="2">
        <v>43225</v>
      </c>
      <c r="E9628">
        <v>63020</v>
      </c>
      <c r="F9628" t="s">
        <v>202219</v>
      </c>
      <c r="G9628" t="s">
        <v>204548</v>
      </c>
      <c r="H9628" t="str">
        <f>_xlfn.LET(
_xlpm.stateCity, orders[[#This Row],[customer_state]]&amp;"-"&amp;orders[[#This Row],[customer_city]], _xlpm.stateCity
)</f>
        <v>Ceara-juazeiro do norte</v>
      </c>
      <c r="I9628">
        <v>1026</v>
      </c>
      <c r="J9628" t="s">
        <v>201736</v>
      </c>
      <c r="K9628" t="s">
        <v>204537</v>
      </c>
      <c r="L9628" t="str">
        <f>_xlfn.LET(
_xlpm.stateCity, orders[[#This Row],[seller_state]]&amp;"-"&amp;orders[[#This Row],[seller_city]], _xlpm.stateCity
)</f>
        <v>Sao Paulo-sao paulo</v>
      </c>
      <c r="M9628" t="s">
        <v>219483</v>
      </c>
      <c r="N9628">
        <v>1</v>
      </c>
      <c r="O9628" t="s">
        <v>214654</v>
      </c>
      <c r="P9628" t="s">
        <v>209873</v>
      </c>
      <c r="Q9628">
        <v>149.99</v>
      </c>
      <c r="R9628">
        <v>39.1</v>
      </c>
      <c r="S9628">
        <v>189.09</v>
      </c>
      <c r="T9628" t="s">
        <v>219350</v>
      </c>
    </row>
    <row r="9629" spans="1:20" x14ac:dyDescent="0.25">
      <c r="A9629" t="s">
        <v>53696</v>
      </c>
      <c r="B9629" t="s">
        <v>53697</v>
      </c>
      <c r="C9629" t="s">
        <v>5</v>
      </c>
      <c r="D9629" s="2">
        <v>43209</v>
      </c>
      <c r="E9629">
        <v>2254</v>
      </c>
      <c r="F9629" t="s">
        <v>201736</v>
      </c>
      <c r="G9629" t="s">
        <v>204537</v>
      </c>
      <c r="H9629" t="str">
        <f>_xlfn.LET(
_xlpm.stateCity, orders[[#This Row],[customer_state]]&amp;"-"&amp;orders[[#This Row],[customer_city]], _xlpm.stateCity
)</f>
        <v>Sao Paulo-sao paulo</v>
      </c>
      <c r="I9629">
        <v>35500</v>
      </c>
      <c r="J9629" t="s">
        <v>201795</v>
      </c>
      <c r="K9629" t="s">
        <v>204539</v>
      </c>
      <c r="L9629" t="str">
        <f>_xlfn.LET(
_xlpm.stateCity, orders[[#This Row],[seller_state]]&amp;"-"&amp;orders[[#This Row],[seller_city]], _xlpm.stateCity
)</f>
        <v>Minas Gerais-divinopolis</v>
      </c>
      <c r="M9629" t="s">
        <v>219512</v>
      </c>
      <c r="N9629">
        <v>1</v>
      </c>
      <c r="O9629" t="s">
        <v>215594</v>
      </c>
      <c r="P9629" t="s">
        <v>207541</v>
      </c>
      <c r="Q9629">
        <v>1000</v>
      </c>
      <c r="R9629">
        <v>109.3</v>
      </c>
      <c r="S9629">
        <v>1109.3</v>
      </c>
      <c r="T9629" t="s">
        <v>219347</v>
      </c>
    </row>
    <row r="9630" spans="1:20" x14ac:dyDescent="0.25">
      <c r="A9630" t="s">
        <v>148583</v>
      </c>
      <c r="B9630" t="s">
        <v>148584</v>
      </c>
      <c r="C9630" t="s">
        <v>5</v>
      </c>
      <c r="D9630" s="2">
        <v>42977</v>
      </c>
      <c r="E9630">
        <v>72020</v>
      </c>
      <c r="F9630" t="s">
        <v>201774</v>
      </c>
      <c r="G9630" t="s">
        <v>204550</v>
      </c>
      <c r="H9630" t="str">
        <f>_xlfn.LET(
_xlpm.stateCity, orders[[#This Row],[customer_state]]&amp;"-"&amp;orders[[#This Row],[customer_city]], _xlpm.stateCity
)</f>
        <v>Distrito Federal-brasilia</v>
      </c>
      <c r="I9630">
        <v>12246</v>
      </c>
      <c r="J9630" t="s">
        <v>201755</v>
      </c>
      <c r="K9630" t="s">
        <v>204537</v>
      </c>
      <c r="L9630" t="str">
        <f>_xlfn.LET(
_xlpm.stateCity, orders[[#This Row],[seller_state]]&amp;"-"&amp;orders[[#This Row],[seller_city]], _xlpm.stateCity
)</f>
        <v>Sao Paulo-sao jose dos campos</v>
      </c>
      <c r="M9630" t="s">
        <v>219481</v>
      </c>
      <c r="N9630">
        <v>1</v>
      </c>
      <c r="O9630" t="s">
        <v>214659</v>
      </c>
      <c r="P9630" t="s">
        <v>206860</v>
      </c>
      <c r="Q9630">
        <v>147.99</v>
      </c>
      <c r="R9630">
        <v>27.36</v>
      </c>
      <c r="S9630">
        <v>175.35000000000002</v>
      </c>
      <c r="T9630" t="s">
        <v>219332</v>
      </c>
    </row>
    <row r="9631" spans="1:20" x14ac:dyDescent="0.25">
      <c r="A9631" t="s">
        <v>106066</v>
      </c>
      <c r="B9631" t="s">
        <v>106067</v>
      </c>
      <c r="C9631" t="s">
        <v>5</v>
      </c>
      <c r="D9631" s="2">
        <v>43166</v>
      </c>
      <c r="E9631">
        <v>55180</v>
      </c>
      <c r="F9631" t="s">
        <v>204020</v>
      </c>
      <c r="G9631" t="s">
        <v>204552</v>
      </c>
      <c r="H9631" t="str">
        <f>_xlfn.LET(
_xlpm.stateCity, orders[[#This Row],[customer_state]]&amp;"-"&amp;orders[[#This Row],[customer_city]], _xlpm.stateCity
)</f>
        <v>Pernambuco-jatauba</v>
      </c>
      <c r="I9631">
        <v>13320</v>
      </c>
      <c r="J9631" t="s">
        <v>201777</v>
      </c>
      <c r="K9631" t="s">
        <v>204537</v>
      </c>
      <c r="L9631" t="str">
        <f>_xlfn.LET(
_xlpm.stateCity, orders[[#This Row],[seller_state]]&amp;"-"&amp;orders[[#This Row],[seller_city]], _xlpm.stateCity
)</f>
        <v>Sao Paulo-salto</v>
      </c>
      <c r="M9631" t="s">
        <v>219513</v>
      </c>
      <c r="N9631">
        <v>1</v>
      </c>
      <c r="O9631" t="s">
        <v>212615</v>
      </c>
      <c r="P9631" t="s">
        <v>207200</v>
      </c>
      <c r="Q9631">
        <v>89.9</v>
      </c>
      <c r="R9631">
        <v>42.69</v>
      </c>
      <c r="S9631">
        <v>132.59</v>
      </c>
      <c r="T9631" t="s">
        <v>219345</v>
      </c>
    </row>
    <row r="9632" spans="1:20" x14ac:dyDescent="0.25">
      <c r="A9632" t="s">
        <v>90567</v>
      </c>
      <c r="B9632" t="s">
        <v>90568</v>
      </c>
      <c r="C9632" t="s">
        <v>5</v>
      </c>
      <c r="D9632" s="2">
        <v>43027</v>
      </c>
      <c r="E9632">
        <v>89667</v>
      </c>
      <c r="F9632" t="s">
        <v>203608</v>
      </c>
      <c r="G9632" t="s">
        <v>204538</v>
      </c>
      <c r="H9632" t="str">
        <f>_xlfn.LET(
_xlpm.stateCity, orders[[#This Row],[customer_state]]&amp;"-"&amp;orders[[#This Row],[customer_city]], _xlpm.stateCity
)</f>
        <v>Santa Catarina-piratuba</v>
      </c>
      <c r="I9632">
        <v>6429</v>
      </c>
      <c r="J9632" t="s">
        <v>201824</v>
      </c>
      <c r="K9632" t="s">
        <v>204537</v>
      </c>
      <c r="L9632" t="str">
        <f>_xlfn.LET(
_xlpm.stateCity, orders[[#This Row],[seller_state]]&amp;"-"&amp;orders[[#This Row],[seller_city]], _xlpm.stateCity
)</f>
        <v>Sao Paulo-barueri</v>
      </c>
      <c r="M9632" t="s">
        <v>219498</v>
      </c>
      <c r="N9632">
        <v>1</v>
      </c>
      <c r="O9632" t="s">
        <v>214868</v>
      </c>
      <c r="P9632" t="s">
        <v>204749</v>
      </c>
      <c r="Q9632">
        <v>650</v>
      </c>
      <c r="R9632">
        <v>19.3</v>
      </c>
      <c r="S9632">
        <v>669.3</v>
      </c>
      <c r="T9632" t="s">
        <v>219340</v>
      </c>
    </row>
    <row r="9633" spans="1:20" x14ac:dyDescent="0.25">
      <c r="A9633" t="s">
        <v>131386</v>
      </c>
      <c r="B9633" t="s">
        <v>131387</v>
      </c>
      <c r="C9633" t="s">
        <v>5</v>
      </c>
      <c r="D9633" s="2">
        <v>42878</v>
      </c>
      <c r="E9633">
        <v>34740</v>
      </c>
      <c r="F9633" t="s">
        <v>204029</v>
      </c>
      <c r="G9633" t="s">
        <v>204539</v>
      </c>
      <c r="H9633" t="str">
        <f>_xlfn.LET(
_xlpm.stateCity, orders[[#This Row],[customer_state]]&amp;"-"&amp;orders[[#This Row],[customer_city]], _xlpm.stateCity
)</f>
        <v>Minas Gerais-ravena</v>
      </c>
      <c r="I9633">
        <v>2443</v>
      </c>
      <c r="J9633" t="s">
        <v>201736</v>
      </c>
      <c r="K9633" t="s">
        <v>204537</v>
      </c>
      <c r="L9633" t="str">
        <f>_xlfn.LET(
_xlpm.stateCity, orders[[#This Row],[seller_state]]&amp;"-"&amp;orders[[#This Row],[seller_city]], _xlpm.stateCity
)</f>
        <v>Sao Paulo-sao paulo</v>
      </c>
      <c r="M9633" t="s">
        <v>219482</v>
      </c>
      <c r="N9633">
        <v>1</v>
      </c>
      <c r="O9633" t="s">
        <v>215363</v>
      </c>
      <c r="P9633" t="s">
        <v>204662</v>
      </c>
      <c r="Q9633">
        <v>69.989999999999995</v>
      </c>
      <c r="R9633">
        <v>16.739999999999998</v>
      </c>
      <c r="S9633">
        <v>86.72999999999999</v>
      </c>
      <c r="T9633" t="s">
        <v>219334</v>
      </c>
    </row>
    <row r="9634" spans="1:20" x14ac:dyDescent="0.25">
      <c r="A9634" t="s">
        <v>194534</v>
      </c>
      <c r="B9634" t="s">
        <v>194535</v>
      </c>
      <c r="C9634" t="s">
        <v>5</v>
      </c>
      <c r="D9634" s="2">
        <v>42980</v>
      </c>
      <c r="E9634">
        <v>15825</v>
      </c>
      <c r="F9634" t="s">
        <v>203176</v>
      </c>
      <c r="G9634" t="s">
        <v>204537</v>
      </c>
      <c r="H9634" t="str">
        <f>_xlfn.LET(
_xlpm.stateCity, orders[[#This Row],[customer_state]]&amp;"-"&amp;orders[[#This Row],[customer_city]], _xlpm.stateCity
)</f>
        <v>Sao Paulo-paraiso</v>
      </c>
      <c r="I9634">
        <v>14090</v>
      </c>
      <c r="J9634" t="s">
        <v>201764</v>
      </c>
      <c r="K9634" t="s">
        <v>204537</v>
      </c>
      <c r="L9634" t="str">
        <f>_xlfn.LET(
_xlpm.stateCity, orders[[#This Row],[seller_state]]&amp;"-"&amp;orders[[#This Row],[seller_city]], _xlpm.stateCity
)</f>
        <v>Sao Paulo-ribeirao preto</v>
      </c>
      <c r="M9634" t="s">
        <v>219477</v>
      </c>
      <c r="N9634">
        <v>1</v>
      </c>
      <c r="O9634" t="s">
        <v>215342</v>
      </c>
      <c r="P9634" t="s">
        <v>209880</v>
      </c>
      <c r="Q9634">
        <v>65</v>
      </c>
      <c r="R9634">
        <v>13.47</v>
      </c>
      <c r="S9634">
        <v>78.47</v>
      </c>
      <c r="T9634" t="s">
        <v>219336</v>
      </c>
    </row>
    <row r="9635" spans="1:20" x14ac:dyDescent="0.25">
      <c r="A9635" t="s">
        <v>68026</v>
      </c>
      <c r="B9635" t="s">
        <v>68027</v>
      </c>
      <c r="C9635" t="s">
        <v>5</v>
      </c>
      <c r="D9635" s="2">
        <v>43135</v>
      </c>
      <c r="E9635">
        <v>68645</v>
      </c>
      <c r="F9635" t="s">
        <v>203302</v>
      </c>
      <c r="G9635" t="s">
        <v>204543</v>
      </c>
      <c r="H9635" t="str">
        <f>_xlfn.LET(
_xlpm.stateCity, orders[[#This Row],[customer_state]]&amp;"-"&amp;orders[[#This Row],[customer_city]], _xlpm.stateCity
)</f>
        <v>Para-bonito</v>
      </c>
      <c r="I9635">
        <v>11900</v>
      </c>
      <c r="J9635" t="s">
        <v>202406</v>
      </c>
      <c r="K9635" t="s">
        <v>204537</v>
      </c>
      <c r="L9635" t="str">
        <f>_xlfn.LET(
_xlpm.stateCity, orders[[#This Row],[seller_state]]&amp;"-"&amp;orders[[#This Row],[seller_city]], _xlpm.stateCity
)</f>
        <v>Sao Paulo-registro</v>
      </c>
      <c r="M9635" t="s">
        <v>219501</v>
      </c>
      <c r="N9635">
        <v>1</v>
      </c>
      <c r="O9635" t="s">
        <v>216490</v>
      </c>
      <c r="P9635" t="s">
        <v>208134</v>
      </c>
      <c r="Q9635">
        <v>255</v>
      </c>
      <c r="R9635">
        <v>27.07</v>
      </c>
      <c r="S9635">
        <v>282.07</v>
      </c>
      <c r="T9635" t="s">
        <v>219340</v>
      </c>
    </row>
    <row r="9636" spans="1:20" x14ac:dyDescent="0.25">
      <c r="A9636" t="s">
        <v>71769</v>
      </c>
      <c r="B9636" t="s">
        <v>71770</v>
      </c>
      <c r="C9636" t="s">
        <v>5</v>
      </c>
      <c r="D9636" s="2">
        <v>43100</v>
      </c>
      <c r="E9636">
        <v>14540</v>
      </c>
      <c r="F9636" t="s">
        <v>202706</v>
      </c>
      <c r="G9636" t="s">
        <v>204537</v>
      </c>
      <c r="H9636" t="str">
        <f>_xlfn.LET(
_xlpm.stateCity, orders[[#This Row],[customer_state]]&amp;"-"&amp;orders[[#This Row],[customer_city]], _xlpm.stateCity
)</f>
        <v>Sao Paulo-igarapava</v>
      </c>
      <c r="I9636">
        <v>88056</v>
      </c>
      <c r="J9636" t="s">
        <v>201750</v>
      </c>
      <c r="K9636" t="s">
        <v>204538</v>
      </c>
      <c r="L9636" t="str">
        <f>_xlfn.LET(
_xlpm.stateCity, orders[[#This Row],[seller_state]]&amp;"-"&amp;orders[[#This Row],[seller_city]], _xlpm.stateCity
)</f>
        <v>Santa Catarina-florianopolis</v>
      </c>
      <c r="M9636" t="s">
        <v>219495</v>
      </c>
      <c r="N9636">
        <v>1</v>
      </c>
      <c r="O9636" t="s">
        <v>215436</v>
      </c>
      <c r="P9636" t="s">
        <v>209138</v>
      </c>
      <c r="Q9636">
        <v>177.9</v>
      </c>
      <c r="R9636">
        <v>16</v>
      </c>
      <c r="S9636">
        <v>193.9</v>
      </c>
      <c r="T9636" t="s">
        <v>219372</v>
      </c>
    </row>
    <row r="9637" spans="1:20" x14ac:dyDescent="0.25">
      <c r="A9637" t="s">
        <v>56398</v>
      </c>
      <c r="B9637" t="s">
        <v>56399</v>
      </c>
      <c r="C9637" t="s">
        <v>5</v>
      </c>
      <c r="D9637" s="2">
        <v>42847</v>
      </c>
      <c r="E9637">
        <v>77305</v>
      </c>
      <c r="F9637" t="s">
        <v>204027</v>
      </c>
      <c r="G9637" t="s">
        <v>204559</v>
      </c>
      <c r="H9637" t="str">
        <f>_xlfn.LET(
_xlpm.stateCity, orders[[#This Row],[customer_state]]&amp;"-"&amp;orders[[#This Row],[customer_city]], _xlpm.stateCity
)</f>
        <v>Tocantins-conceicao do tocantins</v>
      </c>
      <c r="I9637">
        <v>12327</v>
      </c>
      <c r="J9637" t="s">
        <v>202073</v>
      </c>
      <c r="K9637" t="s">
        <v>204537</v>
      </c>
      <c r="L9637" t="str">
        <f>_xlfn.LET(
_xlpm.stateCity, orders[[#This Row],[seller_state]]&amp;"-"&amp;orders[[#This Row],[seller_city]], _xlpm.stateCity
)</f>
        <v>Sao Paulo-jacarei</v>
      </c>
      <c r="M9637" t="s">
        <v>219535</v>
      </c>
      <c r="N9637">
        <v>1</v>
      </c>
      <c r="O9637" t="s">
        <v>216482</v>
      </c>
      <c r="P9637" t="s">
        <v>204794</v>
      </c>
      <c r="Q9637">
        <v>39</v>
      </c>
      <c r="R9637">
        <v>17.78</v>
      </c>
      <c r="S9637">
        <v>56.78</v>
      </c>
      <c r="T9637" t="s">
        <v>219353</v>
      </c>
    </row>
    <row r="9638" spans="1:20" x14ac:dyDescent="0.25">
      <c r="A9638" t="s">
        <v>49124</v>
      </c>
      <c r="B9638" t="s">
        <v>49125</v>
      </c>
      <c r="C9638" t="s">
        <v>5</v>
      </c>
      <c r="D9638" s="2">
        <v>43231</v>
      </c>
      <c r="E9638">
        <v>33140</v>
      </c>
      <c r="F9638" t="s">
        <v>202240</v>
      </c>
      <c r="G9638" t="s">
        <v>204539</v>
      </c>
      <c r="H9638" t="str">
        <f>_xlfn.LET(
_xlpm.stateCity, orders[[#This Row],[customer_state]]&amp;"-"&amp;orders[[#This Row],[customer_city]], _xlpm.stateCity
)</f>
        <v>Minas Gerais-santa luzia</v>
      </c>
      <c r="I9638">
        <v>1123</v>
      </c>
      <c r="J9638" t="s">
        <v>201736</v>
      </c>
      <c r="K9638" t="s">
        <v>204537</v>
      </c>
      <c r="L9638" t="str">
        <f>_xlfn.LET(
_xlpm.stateCity, orders[[#This Row],[seller_state]]&amp;"-"&amp;orders[[#This Row],[seller_city]], _xlpm.stateCity
)</f>
        <v>Sao Paulo-sao paulo</v>
      </c>
      <c r="M9638" t="s">
        <v>219482</v>
      </c>
      <c r="N9638">
        <v>1</v>
      </c>
      <c r="O9638" t="s">
        <v>214676</v>
      </c>
      <c r="P9638" t="s">
        <v>209727</v>
      </c>
      <c r="Q9638">
        <v>49</v>
      </c>
      <c r="R9638">
        <v>15.23</v>
      </c>
      <c r="S9638">
        <v>64.23</v>
      </c>
      <c r="T9638" t="s">
        <v>219376</v>
      </c>
    </row>
    <row r="9639" spans="1:20" x14ac:dyDescent="0.25">
      <c r="A9639" t="s">
        <v>43277</v>
      </c>
      <c r="B9639" t="s">
        <v>43278</v>
      </c>
      <c r="C9639" t="s">
        <v>5</v>
      </c>
      <c r="D9639" s="2">
        <v>42988</v>
      </c>
      <c r="E9639">
        <v>7210</v>
      </c>
      <c r="F9639" t="s">
        <v>201748</v>
      </c>
      <c r="G9639" t="s">
        <v>204537</v>
      </c>
      <c r="H9639" t="str">
        <f>_xlfn.LET(
_xlpm.stateCity, orders[[#This Row],[customer_state]]&amp;"-"&amp;orders[[#This Row],[customer_city]], _xlpm.stateCity
)</f>
        <v>Sao Paulo-guarulhos</v>
      </c>
      <c r="I9639">
        <v>26255</v>
      </c>
      <c r="J9639" t="s">
        <v>201785</v>
      </c>
      <c r="K9639" t="s">
        <v>204541</v>
      </c>
      <c r="L9639" t="str">
        <f>_xlfn.LET(
_xlpm.stateCity, orders[[#This Row],[seller_state]]&amp;"-"&amp;orders[[#This Row],[seller_city]], _xlpm.stateCity
)</f>
        <v>Rio de Janeiro-nova iguacu</v>
      </c>
      <c r="M9639" t="s">
        <v>219516</v>
      </c>
      <c r="N9639">
        <v>1</v>
      </c>
      <c r="O9639" t="s">
        <v>215111</v>
      </c>
      <c r="P9639" t="s">
        <v>211535</v>
      </c>
      <c r="Q9639">
        <v>259.89999999999998</v>
      </c>
      <c r="R9639">
        <v>15.57</v>
      </c>
      <c r="S9639">
        <v>275.46999999999997</v>
      </c>
      <c r="T9639" t="s">
        <v>219348</v>
      </c>
    </row>
    <row r="9640" spans="1:20" x14ac:dyDescent="0.25">
      <c r="A9640" t="s">
        <v>126445</v>
      </c>
      <c r="B9640" t="s">
        <v>126446</v>
      </c>
      <c r="C9640" t="s">
        <v>5</v>
      </c>
      <c r="D9640" s="2">
        <v>42812</v>
      </c>
      <c r="E9640">
        <v>3361</v>
      </c>
      <c r="F9640" t="s">
        <v>201736</v>
      </c>
      <c r="G9640" t="s">
        <v>204537</v>
      </c>
      <c r="H9640" t="str">
        <f>_xlfn.LET(
_xlpm.stateCity, orders[[#This Row],[customer_state]]&amp;"-"&amp;orders[[#This Row],[customer_city]], _xlpm.stateCity
)</f>
        <v>Sao Paulo-sao paulo</v>
      </c>
      <c r="I9640">
        <v>89204</v>
      </c>
      <c r="J9640" t="s">
        <v>202026</v>
      </c>
      <c r="K9640" t="s">
        <v>204538</v>
      </c>
      <c r="L9640" t="str">
        <f>_xlfn.LET(
_xlpm.stateCity, orders[[#This Row],[seller_state]]&amp;"-"&amp;orders[[#This Row],[seller_city]], _xlpm.stateCity
)</f>
        <v>Santa Catarina-joinville</v>
      </c>
      <c r="M9640" t="s">
        <v>219495</v>
      </c>
      <c r="N9640">
        <v>1</v>
      </c>
      <c r="O9640" t="s">
        <v>215719</v>
      </c>
      <c r="P9640" t="s">
        <v>205390</v>
      </c>
      <c r="Q9640">
        <v>199.9</v>
      </c>
      <c r="R9640">
        <v>16.61</v>
      </c>
      <c r="S9640">
        <v>216.51</v>
      </c>
      <c r="T9640" t="s">
        <v>219359</v>
      </c>
    </row>
    <row r="9641" spans="1:20" x14ac:dyDescent="0.25">
      <c r="A9641" t="s">
        <v>84552</v>
      </c>
      <c r="B9641" t="s">
        <v>84553</v>
      </c>
      <c r="C9641" t="s">
        <v>5</v>
      </c>
      <c r="D9641" s="2">
        <v>43022</v>
      </c>
      <c r="E9641">
        <v>25977</v>
      </c>
      <c r="F9641" t="s">
        <v>202018</v>
      </c>
      <c r="G9641" t="s">
        <v>204541</v>
      </c>
      <c r="H9641" t="str">
        <f>_xlfn.LET(
_xlpm.stateCity, orders[[#This Row],[customer_state]]&amp;"-"&amp;orders[[#This Row],[customer_city]], _xlpm.stateCity
)</f>
        <v>Rio de Janeiro-teresopolis</v>
      </c>
      <c r="I9641">
        <v>89248</v>
      </c>
      <c r="J9641" t="s">
        <v>204275</v>
      </c>
      <c r="K9641" t="s">
        <v>204538</v>
      </c>
      <c r="L9641" t="str">
        <f>_xlfn.LET(
_xlpm.stateCity, orders[[#This Row],[seller_state]]&amp;"-"&amp;orders[[#This Row],[seller_city]], _xlpm.stateCity
)</f>
        <v>Santa Catarina-garuva</v>
      </c>
      <c r="M9641" t="s">
        <v>219554</v>
      </c>
      <c r="N9641">
        <v>1</v>
      </c>
      <c r="O9641" t="s">
        <v>214678</v>
      </c>
      <c r="P9641" t="s">
        <v>209046</v>
      </c>
      <c r="Q9641">
        <v>5.99</v>
      </c>
      <c r="R9641">
        <v>16.79</v>
      </c>
      <c r="S9641">
        <v>22.78</v>
      </c>
      <c r="T9641" t="s">
        <v>219338</v>
      </c>
    </row>
    <row r="9642" spans="1:20" x14ac:dyDescent="0.25">
      <c r="A9642" t="s">
        <v>51879</v>
      </c>
      <c r="B9642" t="s">
        <v>51880</v>
      </c>
      <c r="C9642" t="s">
        <v>5</v>
      </c>
      <c r="D9642" s="2">
        <v>43047</v>
      </c>
      <c r="E9642">
        <v>35555</v>
      </c>
      <c r="F9642" t="s">
        <v>204474</v>
      </c>
      <c r="G9642" t="s">
        <v>204539</v>
      </c>
      <c r="H9642" t="str">
        <f>_xlfn.LET(
_xlpm.stateCity, orders[[#This Row],[customer_state]]&amp;"-"&amp;orders[[#This Row],[customer_city]], _xlpm.stateCity
)</f>
        <v>Minas Gerais-camacho</v>
      </c>
      <c r="I9642">
        <v>19806</v>
      </c>
      <c r="J9642" t="s">
        <v>202276</v>
      </c>
      <c r="K9642" t="s">
        <v>204537</v>
      </c>
      <c r="L9642" t="str">
        <f>_xlfn.LET(
_xlpm.stateCity, orders[[#This Row],[seller_state]]&amp;"-"&amp;orders[[#This Row],[seller_city]], _xlpm.stateCity
)</f>
        <v>Sao Paulo-assis</v>
      </c>
      <c r="M9642" t="s">
        <v>219482</v>
      </c>
      <c r="N9642">
        <v>1</v>
      </c>
      <c r="O9642" t="s">
        <v>214679</v>
      </c>
      <c r="P9642" t="s">
        <v>208499</v>
      </c>
      <c r="Q9642">
        <v>59.99</v>
      </c>
      <c r="R9642">
        <v>20.91</v>
      </c>
      <c r="S9642">
        <v>80.900000000000006</v>
      </c>
      <c r="T9642" t="s">
        <v>219331</v>
      </c>
    </row>
    <row r="9643" spans="1:20" x14ac:dyDescent="0.25">
      <c r="A9643" t="s">
        <v>64148</v>
      </c>
      <c r="B9643" t="s">
        <v>64149</v>
      </c>
      <c r="C9643" t="s">
        <v>5</v>
      </c>
      <c r="D9643" s="2">
        <v>43041</v>
      </c>
      <c r="E9643">
        <v>5268</v>
      </c>
      <c r="F9643" t="s">
        <v>201736</v>
      </c>
      <c r="G9643" t="s">
        <v>204537</v>
      </c>
      <c r="H9643" t="str">
        <f>_xlfn.LET(
_xlpm.stateCity, orders[[#This Row],[customer_state]]&amp;"-"&amp;orders[[#This Row],[customer_city]], _xlpm.stateCity
)</f>
        <v>Sao Paulo-sao paulo</v>
      </c>
      <c r="I9643">
        <v>31910</v>
      </c>
      <c r="J9643" t="s">
        <v>201742</v>
      </c>
      <c r="K9643" t="s">
        <v>204539</v>
      </c>
      <c r="L9643" t="str">
        <f>_xlfn.LET(
_xlpm.stateCity, orders[[#This Row],[seller_state]]&amp;"-"&amp;orders[[#This Row],[seller_city]], _xlpm.stateCity
)</f>
        <v>Minas Gerais-belo horizonte</v>
      </c>
      <c r="M9643" t="s">
        <v>219512</v>
      </c>
      <c r="N9643">
        <v>1</v>
      </c>
      <c r="O9643" t="s">
        <v>216359</v>
      </c>
      <c r="P9643" t="s">
        <v>207429</v>
      </c>
      <c r="Q9643">
        <v>47.9</v>
      </c>
      <c r="R9643">
        <v>14.1</v>
      </c>
      <c r="S9643">
        <v>62</v>
      </c>
      <c r="T9643" t="s">
        <v>219342</v>
      </c>
    </row>
    <row r="9644" spans="1:20" x14ac:dyDescent="0.25">
      <c r="A9644" t="s">
        <v>50315</v>
      </c>
      <c r="B9644" t="s">
        <v>50316</v>
      </c>
      <c r="C9644" t="s">
        <v>5</v>
      </c>
      <c r="D9644" s="2">
        <v>43059</v>
      </c>
      <c r="E9644">
        <v>45480</v>
      </c>
      <c r="F9644" t="s">
        <v>203503</v>
      </c>
      <c r="G9644" t="s">
        <v>204546</v>
      </c>
      <c r="H9644" t="str">
        <f>_xlfn.LET(
_xlpm.stateCity, orders[[#This Row],[customer_state]]&amp;"-"&amp;orders[[#This Row],[customer_city]], _xlpm.stateCity
)</f>
        <v>Bahia-mutuipe</v>
      </c>
      <c r="I9644">
        <v>16301</v>
      </c>
      <c r="J9644" t="s">
        <v>202313</v>
      </c>
      <c r="K9644" t="s">
        <v>204537</v>
      </c>
      <c r="L9644" t="str">
        <f>_xlfn.LET(
_xlpm.stateCity, orders[[#This Row],[seller_state]]&amp;"-"&amp;orders[[#This Row],[seller_city]], _xlpm.stateCity
)</f>
        <v>Sao Paulo-penapolis</v>
      </c>
      <c r="M9644" t="s">
        <v>219490</v>
      </c>
      <c r="N9644">
        <v>1</v>
      </c>
      <c r="O9644" t="s">
        <v>214680</v>
      </c>
      <c r="P9644" t="s">
        <v>205137</v>
      </c>
      <c r="Q9644">
        <v>69.900000000000006</v>
      </c>
      <c r="R9644">
        <v>19.73</v>
      </c>
      <c r="S9644">
        <v>89.63000000000001</v>
      </c>
      <c r="T9644" t="s">
        <v>219333</v>
      </c>
    </row>
    <row r="9645" spans="1:20" x14ac:dyDescent="0.25">
      <c r="A9645" t="s">
        <v>111884</v>
      </c>
      <c r="B9645" t="s">
        <v>111885</v>
      </c>
      <c r="C9645" t="s">
        <v>5</v>
      </c>
      <c r="D9645" s="2">
        <v>43065</v>
      </c>
      <c r="E9645">
        <v>47590</v>
      </c>
      <c r="F9645" t="s">
        <v>204506</v>
      </c>
      <c r="G9645" t="s">
        <v>204546</v>
      </c>
      <c r="H9645" t="str">
        <f>_xlfn.LET(
_xlpm.stateCity, orders[[#This Row],[customer_state]]&amp;"-"&amp;orders[[#This Row],[customer_city]], _xlpm.stateCity
)</f>
        <v>Bahia-ipupiara</v>
      </c>
      <c r="I9645">
        <v>17580</v>
      </c>
      <c r="J9645" t="s">
        <v>202897</v>
      </c>
      <c r="K9645" t="s">
        <v>204537</v>
      </c>
      <c r="L9645" t="str">
        <f>_xlfn.LET(
_xlpm.stateCity, orders[[#This Row],[seller_state]]&amp;"-"&amp;orders[[#This Row],[seller_city]], _xlpm.stateCity
)</f>
        <v>Sao Paulo-pompeia</v>
      </c>
      <c r="M9645" t="s">
        <v>219490</v>
      </c>
      <c r="N9645">
        <v>1</v>
      </c>
      <c r="O9645" t="s">
        <v>214682</v>
      </c>
      <c r="P9645" t="s">
        <v>209407</v>
      </c>
      <c r="Q9645">
        <v>495</v>
      </c>
      <c r="R9645">
        <v>30.85</v>
      </c>
      <c r="S9645">
        <v>525.85</v>
      </c>
      <c r="T9645" t="s">
        <v>219358</v>
      </c>
    </row>
    <row r="9646" spans="1:20" x14ac:dyDescent="0.25">
      <c r="A9646" t="s">
        <v>113345</v>
      </c>
      <c r="B9646" t="s">
        <v>113346</v>
      </c>
      <c r="C9646" t="s">
        <v>5</v>
      </c>
      <c r="D9646" s="2">
        <v>43055</v>
      </c>
      <c r="E9646">
        <v>8663</v>
      </c>
      <c r="F9646" t="s">
        <v>201808</v>
      </c>
      <c r="G9646" t="s">
        <v>204537</v>
      </c>
      <c r="H9646" t="str">
        <f>_xlfn.LET(
_xlpm.stateCity, orders[[#This Row],[customer_state]]&amp;"-"&amp;orders[[#This Row],[customer_city]], _xlpm.stateCity
)</f>
        <v>Sao Paulo-suzano</v>
      </c>
      <c r="I9646">
        <v>12327</v>
      </c>
      <c r="J9646" t="s">
        <v>202073</v>
      </c>
      <c r="K9646" t="s">
        <v>204537</v>
      </c>
      <c r="L9646" t="str">
        <f>_xlfn.LET(
_xlpm.stateCity, orders[[#This Row],[seller_state]]&amp;"-"&amp;orders[[#This Row],[seller_city]], _xlpm.stateCity
)</f>
        <v>Sao Paulo-jacarei</v>
      </c>
      <c r="M9646" t="s">
        <v>219477</v>
      </c>
      <c r="N9646">
        <v>1</v>
      </c>
      <c r="O9646" t="s">
        <v>214684</v>
      </c>
      <c r="P9646" t="s">
        <v>204794</v>
      </c>
      <c r="Q9646">
        <v>69.900000000000006</v>
      </c>
      <c r="R9646">
        <v>9.27</v>
      </c>
      <c r="S9646">
        <v>79.17</v>
      </c>
      <c r="T9646" t="s">
        <v>219347</v>
      </c>
    </row>
    <row r="9647" spans="1:20" x14ac:dyDescent="0.25">
      <c r="A9647" t="s">
        <v>105968</v>
      </c>
      <c r="B9647" t="s">
        <v>105969</v>
      </c>
      <c r="C9647" t="s">
        <v>5</v>
      </c>
      <c r="D9647" s="2">
        <v>42925</v>
      </c>
      <c r="E9647">
        <v>45870</v>
      </c>
      <c r="F9647" t="s">
        <v>204435</v>
      </c>
      <c r="G9647" t="s">
        <v>204546</v>
      </c>
      <c r="H9647" t="str">
        <f>_xlfn.LET(
_xlpm.stateCity, orders[[#This Row],[customer_state]]&amp;"-"&amp;orders[[#This Row],[customer_city]], _xlpm.stateCity
)</f>
        <v>Bahia-mascote</v>
      </c>
      <c r="I9647">
        <v>3542</v>
      </c>
      <c r="J9647" t="s">
        <v>201736</v>
      </c>
      <c r="K9647" t="s">
        <v>204537</v>
      </c>
      <c r="L9647" t="str">
        <f>_xlfn.LET(
_xlpm.stateCity, orders[[#This Row],[seller_state]]&amp;"-"&amp;orders[[#This Row],[seller_city]], _xlpm.stateCity
)</f>
        <v>Sao Paulo-sao paulo</v>
      </c>
      <c r="M9647" t="s">
        <v>219490</v>
      </c>
      <c r="N9647">
        <v>1</v>
      </c>
      <c r="O9647" t="s">
        <v>214685</v>
      </c>
      <c r="P9647" t="s">
        <v>205376</v>
      </c>
      <c r="Q9647">
        <v>42.5</v>
      </c>
      <c r="R9647">
        <v>16.79</v>
      </c>
      <c r="S9647">
        <v>59.29</v>
      </c>
      <c r="T9647" t="s">
        <v>219363</v>
      </c>
    </row>
    <row r="9648" spans="1:20" x14ac:dyDescent="0.25">
      <c r="A9648" t="s">
        <v>104047</v>
      </c>
      <c r="B9648" t="s">
        <v>104048</v>
      </c>
      <c r="C9648" t="s">
        <v>5</v>
      </c>
      <c r="D9648" s="2">
        <v>43209</v>
      </c>
      <c r="E9648">
        <v>75909</v>
      </c>
      <c r="F9648" t="s">
        <v>202235</v>
      </c>
      <c r="G9648" t="s">
        <v>204544</v>
      </c>
      <c r="H9648" t="str">
        <f>_xlfn.LET(
_xlpm.stateCity, orders[[#This Row],[customer_state]]&amp;"-"&amp;orders[[#This Row],[customer_city]], _xlpm.stateCity
)</f>
        <v>Goias-rio verde</v>
      </c>
      <c r="I9648">
        <v>13290</v>
      </c>
      <c r="J9648" t="s">
        <v>202638</v>
      </c>
      <c r="K9648" t="s">
        <v>204537</v>
      </c>
      <c r="L9648" t="str">
        <f>_xlfn.LET(
_xlpm.stateCity, orders[[#This Row],[seller_state]]&amp;"-"&amp;orders[[#This Row],[seller_city]], _xlpm.stateCity
)</f>
        <v>Sao Paulo-louveira</v>
      </c>
      <c r="M9648" t="s">
        <v>219488</v>
      </c>
      <c r="N9648">
        <v>1</v>
      </c>
      <c r="O9648" t="s">
        <v>214687</v>
      </c>
      <c r="P9648" t="s">
        <v>205240</v>
      </c>
      <c r="Q9648">
        <v>74.400000000000006</v>
      </c>
      <c r="R9648">
        <v>19.489999999999998</v>
      </c>
      <c r="S9648">
        <v>93.89</v>
      </c>
      <c r="T9648" t="s">
        <v>219338</v>
      </c>
    </row>
    <row r="9649" spans="1:20" x14ac:dyDescent="0.25">
      <c r="A9649" t="s">
        <v>43862</v>
      </c>
      <c r="B9649" t="s">
        <v>43863</v>
      </c>
      <c r="C9649" t="s">
        <v>5</v>
      </c>
      <c r="D9649" s="2">
        <v>43011</v>
      </c>
      <c r="E9649">
        <v>13308</v>
      </c>
      <c r="F9649" t="s">
        <v>202608</v>
      </c>
      <c r="G9649" t="s">
        <v>204537</v>
      </c>
      <c r="H9649" t="str">
        <f>_xlfn.LET(
_xlpm.stateCity, orders[[#This Row],[customer_state]]&amp;"-"&amp;orders[[#This Row],[customer_city]], _xlpm.stateCity
)</f>
        <v>Sao Paulo-itu</v>
      </c>
      <c r="I9649">
        <v>1511</v>
      </c>
      <c r="J9649" t="s">
        <v>201736</v>
      </c>
      <c r="K9649" t="s">
        <v>204537</v>
      </c>
      <c r="L9649" t="str">
        <f>_xlfn.LET(
_xlpm.stateCity, orders[[#This Row],[seller_state]]&amp;"-"&amp;orders[[#This Row],[seller_city]], _xlpm.stateCity
)</f>
        <v>Sao Paulo-sao paulo</v>
      </c>
      <c r="M9649" t="s">
        <v>219477</v>
      </c>
      <c r="N9649">
        <v>1</v>
      </c>
      <c r="O9649" t="s">
        <v>216584</v>
      </c>
      <c r="P9649" t="s">
        <v>205551</v>
      </c>
      <c r="Q9649">
        <v>19.899999999999999</v>
      </c>
      <c r="R9649">
        <v>7.78</v>
      </c>
      <c r="S9649">
        <v>27.68</v>
      </c>
      <c r="T9649" t="s">
        <v>219339</v>
      </c>
    </row>
    <row r="9650" spans="1:20" x14ac:dyDescent="0.25">
      <c r="A9650" t="s">
        <v>90272</v>
      </c>
      <c r="B9650" t="s">
        <v>90273</v>
      </c>
      <c r="C9650" t="s">
        <v>5</v>
      </c>
      <c r="D9650" s="2">
        <v>42872</v>
      </c>
      <c r="E9650">
        <v>89708</v>
      </c>
      <c r="F9650" t="s">
        <v>201956</v>
      </c>
      <c r="G9650" t="s">
        <v>204538</v>
      </c>
      <c r="H9650" t="str">
        <f>_xlfn.LET(
_xlpm.stateCity, orders[[#This Row],[customer_state]]&amp;"-"&amp;orders[[#This Row],[customer_city]], _xlpm.stateCity
)</f>
        <v>Santa Catarina-concordia</v>
      </c>
      <c r="I9650">
        <v>9320</v>
      </c>
      <c r="J9650" t="s">
        <v>201976</v>
      </c>
      <c r="K9650" t="s">
        <v>204537</v>
      </c>
      <c r="L9650" t="str">
        <f>_xlfn.LET(
_xlpm.stateCity, orders[[#This Row],[seller_state]]&amp;"-"&amp;orders[[#This Row],[seller_city]], _xlpm.stateCity
)</f>
        <v>Sao Paulo-maua</v>
      </c>
      <c r="M9650" t="s">
        <v>219498</v>
      </c>
      <c r="N9650">
        <v>1</v>
      </c>
      <c r="O9650" t="s">
        <v>215542</v>
      </c>
      <c r="P9650" t="s">
        <v>206215</v>
      </c>
      <c r="Q9650">
        <v>87.9</v>
      </c>
      <c r="R9650">
        <v>15.37</v>
      </c>
      <c r="S9650">
        <v>103.27000000000001</v>
      </c>
      <c r="T9650" t="s">
        <v>219345</v>
      </c>
    </row>
    <row r="9651" spans="1:20" x14ac:dyDescent="0.25">
      <c r="A9651" t="s">
        <v>81737</v>
      </c>
      <c r="B9651" t="s">
        <v>81738</v>
      </c>
      <c r="C9651" t="s">
        <v>5</v>
      </c>
      <c r="D9651" s="2">
        <v>43194</v>
      </c>
      <c r="E9651">
        <v>15801</v>
      </c>
      <c r="F9651" t="s">
        <v>202481</v>
      </c>
      <c r="G9651" t="s">
        <v>204537</v>
      </c>
      <c r="H9651" t="str">
        <f>_xlfn.LET(
_xlpm.stateCity, orders[[#This Row],[customer_state]]&amp;"-"&amp;orders[[#This Row],[customer_city]], _xlpm.stateCity
)</f>
        <v>Sao Paulo-catanduva</v>
      </c>
      <c r="I9651">
        <v>8215</v>
      </c>
      <c r="J9651" t="s">
        <v>201736</v>
      </c>
      <c r="K9651" t="s">
        <v>204537</v>
      </c>
      <c r="L9651" t="str">
        <f>_xlfn.LET(
_xlpm.stateCity, orders[[#This Row],[seller_state]]&amp;"-"&amp;orders[[#This Row],[seller_city]], _xlpm.stateCity
)</f>
        <v>Sao Paulo-sao paulo</v>
      </c>
      <c r="M9651" t="s">
        <v>219477</v>
      </c>
      <c r="N9651">
        <v>1</v>
      </c>
      <c r="O9651" t="s">
        <v>214712</v>
      </c>
      <c r="P9651" t="s">
        <v>207468</v>
      </c>
      <c r="Q9651">
        <v>33.99</v>
      </c>
      <c r="R9651">
        <v>12.79</v>
      </c>
      <c r="S9651">
        <v>46.78</v>
      </c>
      <c r="T9651" t="s">
        <v>219356</v>
      </c>
    </row>
    <row r="9652" spans="1:20" x14ac:dyDescent="0.25">
      <c r="A9652" t="s">
        <v>162269</v>
      </c>
      <c r="B9652" t="s">
        <v>162270</v>
      </c>
      <c r="C9652" t="s">
        <v>5</v>
      </c>
      <c r="D9652" s="2">
        <v>42941</v>
      </c>
      <c r="E9652">
        <v>83409</v>
      </c>
      <c r="F9652" t="s">
        <v>202580</v>
      </c>
      <c r="G9652" t="s">
        <v>204540</v>
      </c>
      <c r="H9652" t="str">
        <f>_xlfn.LET(
_xlpm.stateCity, orders[[#This Row],[customer_state]]&amp;"-"&amp;orders[[#This Row],[customer_city]], _xlpm.stateCity
)</f>
        <v>Parana-colombo</v>
      </c>
      <c r="I9652">
        <v>18055</v>
      </c>
      <c r="J9652" t="s">
        <v>201958</v>
      </c>
      <c r="K9652" t="s">
        <v>204537</v>
      </c>
      <c r="L9652" t="str">
        <f>_xlfn.LET(
_xlpm.stateCity, orders[[#This Row],[seller_state]]&amp;"-"&amp;orders[[#This Row],[seller_city]], _xlpm.stateCity
)</f>
        <v>Sao Paulo-sorocaba</v>
      </c>
      <c r="M9652" t="s">
        <v>219489</v>
      </c>
      <c r="N9652">
        <v>1</v>
      </c>
      <c r="O9652" t="s">
        <v>216621</v>
      </c>
      <c r="P9652" t="s">
        <v>204631</v>
      </c>
      <c r="Q9652">
        <v>13.33</v>
      </c>
      <c r="R9652">
        <v>15.1</v>
      </c>
      <c r="S9652">
        <v>28.43</v>
      </c>
      <c r="T9652" t="s">
        <v>219336</v>
      </c>
    </row>
    <row r="9653" spans="1:20" x14ac:dyDescent="0.25">
      <c r="A9653" t="s">
        <v>199317</v>
      </c>
      <c r="B9653" t="s">
        <v>199318</v>
      </c>
      <c r="C9653" t="s">
        <v>5</v>
      </c>
      <c r="D9653" s="2">
        <v>43156</v>
      </c>
      <c r="E9653">
        <v>72813</v>
      </c>
      <c r="F9653" t="s">
        <v>203004</v>
      </c>
      <c r="G9653" t="s">
        <v>204544</v>
      </c>
      <c r="H9653" t="str">
        <f>_xlfn.LET(
_xlpm.stateCity, orders[[#This Row],[customer_state]]&amp;"-"&amp;orders[[#This Row],[customer_city]], _xlpm.stateCity
)</f>
        <v>Goias-luziania</v>
      </c>
      <c r="I9653">
        <v>80010</v>
      </c>
      <c r="J9653" t="s">
        <v>201741</v>
      </c>
      <c r="K9653" t="s">
        <v>204540</v>
      </c>
      <c r="L9653" t="str">
        <f>_xlfn.LET(
_xlpm.stateCity, orders[[#This Row],[seller_state]]&amp;"-"&amp;orders[[#This Row],[seller_city]], _xlpm.stateCity
)</f>
        <v>Parana-curitiba</v>
      </c>
      <c r="M9653" t="s">
        <v>219543</v>
      </c>
      <c r="N9653">
        <v>1</v>
      </c>
      <c r="O9653" t="s">
        <v>214716</v>
      </c>
      <c r="P9653" t="s">
        <v>214717</v>
      </c>
      <c r="Q9653">
        <v>289.89999999999998</v>
      </c>
      <c r="R9653">
        <v>37.35</v>
      </c>
      <c r="S9653">
        <v>327.25</v>
      </c>
      <c r="T9653" t="s">
        <v>219331</v>
      </c>
    </row>
    <row r="9654" spans="1:20" x14ac:dyDescent="0.25">
      <c r="A9654" t="s">
        <v>45939</v>
      </c>
      <c r="B9654" t="s">
        <v>45940</v>
      </c>
      <c r="C9654" t="s">
        <v>5</v>
      </c>
      <c r="D9654" s="2">
        <v>43315</v>
      </c>
      <c r="E9654">
        <v>37110</v>
      </c>
      <c r="F9654" t="s">
        <v>202853</v>
      </c>
      <c r="G9654" t="s">
        <v>204539</v>
      </c>
      <c r="H9654" t="str">
        <f>_xlfn.LET(
_xlpm.stateCity, orders[[#This Row],[customer_state]]&amp;"-"&amp;orders[[#This Row],[customer_city]], _xlpm.stateCity
)</f>
        <v>Minas Gerais-eloi mendes</v>
      </c>
      <c r="I9654">
        <v>86360</v>
      </c>
      <c r="J9654" t="s">
        <v>202890</v>
      </c>
      <c r="K9654" t="s">
        <v>204540</v>
      </c>
      <c r="L9654" t="str">
        <f>_xlfn.LET(
_xlpm.stateCity, orders[[#This Row],[seller_state]]&amp;"-"&amp;orders[[#This Row],[seller_city]], _xlpm.stateCity
)</f>
        <v>Parana-bandeirantes</v>
      </c>
      <c r="M9654" t="s">
        <v>219508</v>
      </c>
      <c r="N9654">
        <v>1</v>
      </c>
      <c r="O9654" t="s">
        <v>214718</v>
      </c>
      <c r="P9654" t="s">
        <v>209716</v>
      </c>
      <c r="Q9654">
        <v>110</v>
      </c>
      <c r="R9654">
        <v>39.28</v>
      </c>
      <c r="S9654">
        <v>149.28</v>
      </c>
      <c r="T9654" t="s">
        <v>219338</v>
      </c>
    </row>
    <row r="9655" spans="1:20" x14ac:dyDescent="0.25">
      <c r="A9655" t="s">
        <v>115496</v>
      </c>
      <c r="B9655" t="s">
        <v>115497</v>
      </c>
      <c r="C9655" t="s">
        <v>5</v>
      </c>
      <c r="D9655" s="2">
        <v>43316</v>
      </c>
      <c r="E9655">
        <v>58401</v>
      </c>
      <c r="F9655" t="s">
        <v>201975</v>
      </c>
      <c r="G9655" t="s">
        <v>204558</v>
      </c>
      <c r="H9655" t="str">
        <f>_xlfn.LET(
_xlpm.stateCity, orders[[#This Row],[customer_state]]&amp;"-"&amp;orders[[#This Row],[customer_city]], _xlpm.stateCity
)</f>
        <v>Paraiba-campina grande</v>
      </c>
      <c r="I9655">
        <v>1215</v>
      </c>
      <c r="J9655" t="s">
        <v>201736</v>
      </c>
      <c r="K9655" t="s">
        <v>204537</v>
      </c>
      <c r="L9655" t="str">
        <f>_xlfn.LET(
_xlpm.stateCity, orders[[#This Row],[seller_state]]&amp;"-"&amp;orders[[#This Row],[seller_city]], _xlpm.stateCity
)</f>
        <v>Sao Paulo-sao paulo</v>
      </c>
      <c r="M9655" t="s">
        <v>219505</v>
      </c>
      <c r="N9655">
        <v>1</v>
      </c>
      <c r="O9655" t="s">
        <v>214723</v>
      </c>
      <c r="P9655" t="s">
        <v>214724</v>
      </c>
      <c r="Q9655">
        <v>2090</v>
      </c>
      <c r="R9655">
        <v>65.349999999999994</v>
      </c>
      <c r="S9655">
        <v>2155.35</v>
      </c>
      <c r="T9655" t="s">
        <v>219364</v>
      </c>
    </row>
    <row r="9656" spans="1:20" x14ac:dyDescent="0.25">
      <c r="A9656" t="s">
        <v>112838</v>
      </c>
      <c r="B9656" t="s">
        <v>112839</v>
      </c>
      <c r="C9656" t="s">
        <v>5</v>
      </c>
      <c r="D9656" s="2">
        <v>43193</v>
      </c>
      <c r="E9656">
        <v>96217</v>
      </c>
      <c r="F9656" t="s">
        <v>201812</v>
      </c>
      <c r="G9656" t="s">
        <v>204542</v>
      </c>
      <c r="H9656" t="str">
        <f>_xlfn.LET(
_xlpm.stateCity, orders[[#This Row],[customer_state]]&amp;"-"&amp;orders[[#This Row],[customer_city]], _xlpm.stateCity
)</f>
        <v>Rio Grande do Sul-rio grande</v>
      </c>
      <c r="I9656">
        <v>14403</v>
      </c>
      <c r="J9656" t="s">
        <v>201734</v>
      </c>
      <c r="K9656" t="s">
        <v>204537</v>
      </c>
      <c r="L9656" t="str">
        <f>_xlfn.LET(
_xlpm.stateCity, orders[[#This Row],[seller_state]]&amp;"-"&amp;orders[[#This Row],[seller_city]], _xlpm.stateCity
)</f>
        <v>Sao Paulo-franca</v>
      </c>
      <c r="M9656" t="s">
        <v>219478</v>
      </c>
      <c r="N9656">
        <v>1</v>
      </c>
      <c r="O9656" t="s">
        <v>214725</v>
      </c>
      <c r="P9656" t="s">
        <v>206096</v>
      </c>
      <c r="Q9656">
        <v>160</v>
      </c>
      <c r="R9656">
        <v>19</v>
      </c>
      <c r="S9656">
        <v>179</v>
      </c>
      <c r="T9656" t="s">
        <v>219336</v>
      </c>
    </row>
    <row r="9657" spans="1:20" x14ac:dyDescent="0.25">
      <c r="A9657" t="s">
        <v>60802</v>
      </c>
      <c r="B9657" t="s">
        <v>60803</v>
      </c>
      <c r="C9657" t="s">
        <v>5</v>
      </c>
      <c r="D9657" s="2">
        <v>42890</v>
      </c>
      <c r="E9657">
        <v>13310</v>
      </c>
      <c r="F9657" t="s">
        <v>202608</v>
      </c>
      <c r="G9657" t="s">
        <v>204537</v>
      </c>
      <c r="H9657" t="str">
        <f>_xlfn.LET(
_xlpm.stateCity, orders[[#This Row],[customer_state]]&amp;"-"&amp;orders[[#This Row],[customer_city]], _xlpm.stateCity
)</f>
        <v>Sao Paulo-itu</v>
      </c>
      <c r="I9657">
        <v>13486</v>
      </c>
      <c r="J9657" t="s">
        <v>202005</v>
      </c>
      <c r="K9657" t="s">
        <v>204537</v>
      </c>
      <c r="L9657" t="str">
        <f>_xlfn.LET(
_xlpm.stateCity, orders[[#This Row],[seller_state]]&amp;"-"&amp;orders[[#This Row],[seller_city]], _xlpm.stateCity
)</f>
        <v>Sao Paulo-limeira</v>
      </c>
      <c r="M9657" t="s">
        <v>219477</v>
      </c>
      <c r="N9657">
        <v>1</v>
      </c>
      <c r="O9657" t="s">
        <v>214728</v>
      </c>
      <c r="P9657" t="s">
        <v>214729</v>
      </c>
      <c r="Q9657">
        <v>70</v>
      </c>
      <c r="R9657">
        <v>9.94</v>
      </c>
      <c r="S9657">
        <v>79.94</v>
      </c>
      <c r="T9657" t="s">
        <v>219335</v>
      </c>
    </row>
    <row r="9658" spans="1:20" x14ac:dyDescent="0.25">
      <c r="A9658" t="s">
        <v>124196</v>
      </c>
      <c r="B9658" t="s">
        <v>124197</v>
      </c>
      <c r="C9658" t="s">
        <v>5</v>
      </c>
      <c r="D9658" s="2">
        <v>42985</v>
      </c>
      <c r="E9658">
        <v>86800</v>
      </c>
      <c r="F9658" t="s">
        <v>201835</v>
      </c>
      <c r="G9658" t="s">
        <v>204540</v>
      </c>
      <c r="H9658" t="str">
        <f>_xlfn.LET(
_xlpm.stateCity, orders[[#This Row],[customer_state]]&amp;"-"&amp;orders[[#This Row],[customer_city]], _xlpm.stateCity
)</f>
        <v>Parana-apucarana</v>
      </c>
      <c r="I9658">
        <v>80310</v>
      </c>
      <c r="J9658" t="s">
        <v>201741</v>
      </c>
      <c r="K9658" t="s">
        <v>204540</v>
      </c>
      <c r="L9658" t="str">
        <f>_xlfn.LET(
_xlpm.stateCity, orders[[#This Row],[seller_state]]&amp;"-"&amp;orders[[#This Row],[seller_city]], _xlpm.stateCity
)</f>
        <v>Parana-curitiba</v>
      </c>
      <c r="M9658" t="s">
        <v>219502</v>
      </c>
      <c r="N9658">
        <v>1</v>
      </c>
      <c r="O9658" t="s">
        <v>215917</v>
      </c>
      <c r="P9658" t="s">
        <v>204629</v>
      </c>
      <c r="Q9658">
        <v>299</v>
      </c>
      <c r="R9658">
        <v>18.57</v>
      </c>
      <c r="S9658">
        <v>317.57</v>
      </c>
      <c r="T9658" t="s">
        <v>219335</v>
      </c>
    </row>
    <row r="9659" spans="1:20" x14ac:dyDescent="0.25">
      <c r="A9659" t="s">
        <v>107990</v>
      </c>
      <c r="B9659" t="s">
        <v>107991</v>
      </c>
      <c r="C9659" t="s">
        <v>5</v>
      </c>
      <c r="D9659" s="2">
        <v>42761</v>
      </c>
      <c r="E9659">
        <v>5832</v>
      </c>
      <c r="F9659" t="s">
        <v>201736</v>
      </c>
      <c r="G9659" t="s">
        <v>204537</v>
      </c>
      <c r="H9659" t="str">
        <f>_xlfn.LET(
_xlpm.stateCity, orders[[#This Row],[customer_state]]&amp;"-"&amp;orders[[#This Row],[customer_city]], _xlpm.stateCity
)</f>
        <v>Sao Paulo-sao paulo</v>
      </c>
      <c r="I9659">
        <v>14070</v>
      </c>
      <c r="J9659" t="s">
        <v>201764</v>
      </c>
      <c r="K9659" t="s">
        <v>204537</v>
      </c>
      <c r="L9659" t="str">
        <f>_xlfn.LET(
_xlpm.stateCity, orders[[#This Row],[seller_state]]&amp;"-"&amp;orders[[#This Row],[seller_city]], _xlpm.stateCity
)</f>
        <v>Sao Paulo-ribeirao preto</v>
      </c>
      <c r="M9659" t="s">
        <v>219477</v>
      </c>
      <c r="N9659">
        <v>1</v>
      </c>
      <c r="O9659" t="s">
        <v>216207</v>
      </c>
      <c r="P9659" t="s">
        <v>204604</v>
      </c>
      <c r="Q9659">
        <v>209.99</v>
      </c>
      <c r="R9659">
        <v>12.86</v>
      </c>
      <c r="S9659">
        <v>222.85000000000002</v>
      </c>
      <c r="T9659" t="s">
        <v>219336</v>
      </c>
    </row>
    <row r="9660" spans="1:20" x14ac:dyDescent="0.25">
      <c r="A9660" t="s">
        <v>114743</v>
      </c>
      <c r="B9660" t="s">
        <v>114744</v>
      </c>
      <c r="C9660" t="s">
        <v>5</v>
      </c>
      <c r="D9660" s="2">
        <v>43281</v>
      </c>
      <c r="E9660">
        <v>1511</v>
      </c>
      <c r="F9660" t="s">
        <v>201736</v>
      </c>
      <c r="G9660" t="s">
        <v>204537</v>
      </c>
      <c r="H9660" t="str">
        <f>_xlfn.LET(
_xlpm.stateCity, orders[[#This Row],[customer_state]]&amp;"-"&amp;orders[[#This Row],[customer_city]], _xlpm.stateCity
)</f>
        <v>Sao Paulo-sao paulo</v>
      </c>
      <c r="I9660">
        <v>13330</v>
      </c>
      <c r="J9660" t="s">
        <v>202016</v>
      </c>
      <c r="K9660" t="s">
        <v>204537</v>
      </c>
      <c r="L9660" t="str">
        <f>_xlfn.LET(
_xlpm.stateCity, orders[[#This Row],[seller_state]]&amp;"-"&amp;orders[[#This Row],[seller_city]], _xlpm.stateCity
)</f>
        <v>Sao Paulo-indaiatuba</v>
      </c>
      <c r="M9660" t="s">
        <v>219477</v>
      </c>
      <c r="N9660">
        <v>1</v>
      </c>
      <c r="O9660" t="s">
        <v>214750</v>
      </c>
      <c r="P9660" t="s">
        <v>205750</v>
      </c>
      <c r="Q9660">
        <v>720.99</v>
      </c>
      <c r="R9660">
        <v>18.350000000000001</v>
      </c>
      <c r="S9660">
        <v>739.34</v>
      </c>
      <c r="T9660" t="s">
        <v>219338</v>
      </c>
    </row>
    <row r="9661" spans="1:20" x14ac:dyDescent="0.25">
      <c r="A9661" t="s">
        <v>130114</v>
      </c>
      <c r="B9661" t="s">
        <v>130115</v>
      </c>
      <c r="C9661" t="s">
        <v>5</v>
      </c>
      <c r="D9661" s="2">
        <v>43063</v>
      </c>
      <c r="E9661">
        <v>3884</v>
      </c>
      <c r="F9661" t="s">
        <v>201736</v>
      </c>
      <c r="G9661" t="s">
        <v>204537</v>
      </c>
      <c r="H9661" t="str">
        <f>_xlfn.LET(
_xlpm.stateCity, orders[[#This Row],[customer_state]]&amp;"-"&amp;orders[[#This Row],[customer_city]], _xlpm.stateCity
)</f>
        <v>Sao Paulo-sao paulo</v>
      </c>
      <c r="I9661">
        <v>85802</v>
      </c>
      <c r="J9661" t="s">
        <v>201772</v>
      </c>
      <c r="K9661" t="s">
        <v>204540</v>
      </c>
      <c r="L9661" t="str">
        <f>_xlfn.LET(
_xlpm.stateCity, orders[[#This Row],[seller_state]]&amp;"-"&amp;orders[[#This Row],[seller_city]], _xlpm.stateCity
)</f>
        <v>Parana-cascavel</v>
      </c>
      <c r="M9661" t="s">
        <v>219497</v>
      </c>
      <c r="N9661">
        <v>1</v>
      </c>
      <c r="O9661" t="s">
        <v>214751</v>
      </c>
      <c r="P9661" t="s">
        <v>205307</v>
      </c>
      <c r="Q9661">
        <v>14.9</v>
      </c>
      <c r="R9661">
        <v>15.1</v>
      </c>
      <c r="S9661">
        <v>30</v>
      </c>
      <c r="T9661" t="s">
        <v>219335</v>
      </c>
    </row>
    <row r="9662" spans="1:20" x14ac:dyDescent="0.25">
      <c r="A9662" t="s">
        <v>51545</v>
      </c>
      <c r="B9662" t="s">
        <v>51546</v>
      </c>
      <c r="C9662" t="s">
        <v>5</v>
      </c>
      <c r="D9662" s="2">
        <v>43314</v>
      </c>
      <c r="E9662">
        <v>61656</v>
      </c>
      <c r="F9662" t="s">
        <v>203133</v>
      </c>
      <c r="G9662" t="s">
        <v>204548</v>
      </c>
      <c r="H9662" t="str">
        <f>_xlfn.LET(
_xlpm.stateCity, orders[[#This Row],[customer_state]]&amp;"-"&amp;orders[[#This Row],[customer_city]], _xlpm.stateCity
)</f>
        <v>Ceara-caucaia</v>
      </c>
      <c r="I9662">
        <v>13232</v>
      </c>
      <c r="J9662" t="s">
        <v>201924</v>
      </c>
      <c r="K9662" t="s">
        <v>204537</v>
      </c>
      <c r="L9662" t="str">
        <f>_xlfn.LET(
_xlpm.stateCity, orders[[#This Row],[seller_state]]&amp;"-"&amp;orders[[#This Row],[seller_city]], _xlpm.stateCity
)</f>
        <v>Sao Paulo-campo limpo paulista</v>
      </c>
      <c r="M9662" t="s">
        <v>219483</v>
      </c>
      <c r="N9662">
        <v>1</v>
      </c>
      <c r="O9662" t="s">
        <v>214754</v>
      </c>
      <c r="P9662" t="s">
        <v>204779</v>
      </c>
      <c r="Q9662">
        <v>119</v>
      </c>
      <c r="R9662">
        <v>65.28</v>
      </c>
      <c r="S9662">
        <v>184.28</v>
      </c>
      <c r="T9662" t="s">
        <v>219343</v>
      </c>
    </row>
    <row r="9663" spans="1:20" x14ac:dyDescent="0.25">
      <c r="A9663" t="s">
        <v>92072</v>
      </c>
      <c r="B9663" t="s">
        <v>92073</v>
      </c>
      <c r="C9663" t="s">
        <v>5</v>
      </c>
      <c r="D9663" s="2">
        <v>43062</v>
      </c>
      <c r="E9663">
        <v>1219</v>
      </c>
      <c r="F9663" t="s">
        <v>201736</v>
      </c>
      <c r="G9663" t="s">
        <v>204537</v>
      </c>
      <c r="H9663" t="str">
        <f>_xlfn.LET(
_xlpm.stateCity, orders[[#This Row],[customer_state]]&amp;"-"&amp;orders[[#This Row],[customer_city]], _xlpm.stateCity
)</f>
        <v>Sao Paulo-sao paulo</v>
      </c>
      <c r="I9663">
        <v>13843</v>
      </c>
      <c r="J9663" t="s">
        <v>219403</v>
      </c>
      <c r="K9663" t="s">
        <v>204537</v>
      </c>
      <c r="L9663" t="str">
        <f>_xlfn.LET(
_xlpm.stateCity, orders[[#This Row],[seller_state]]&amp;"-"&amp;orders[[#This Row],[seller_city]], _xlpm.stateCity
)</f>
        <v>Sao Paulo-mogi guacu</v>
      </c>
      <c r="M9663" t="s">
        <v>219477</v>
      </c>
      <c r="N9663">
        <v>1</v>
      </c>
      <c r="O9663" t="s">
        <v>214757</v>
      </c>
      <c r="P9663" t="s">
        <v>206368</v>
      </c>
      <c r="Q9663">
        <v>219.9</v>
      </c>
      <c r="R9663">
        <v>29.12</v>
      </c>
      <c r="S9663">
        <v>249.02</v>
      </c>
      <c r="T9663" t="s">
        <v>219361</v>
      </c>
    </row>
    <row r="9664" spans="1:20" x14ac:dyDescent="0.25">
      <c r="A9664" t="s">
        <v>75403</v>
      </c>
      <c r="B9664" t="s">
        <v>75404</v>
      </c>
      <c r="C9664" t="s">
        <v>5</v>
      </c>
      <c r="D9664" s="2">
        <v>43204</v>
      </c>
      <c r="E9664">
        <v>27947</v>
      </c>
      <c r="F9664" t="s">
        <v>201848</v>
      </c>
      <c r="G9664" t="s">
        <v>204541</v>
      </c>
      <c r="H9664" t="str">
        <f>_xlfn.LET(
_xlpm.stateCity, orders[[#This Row],[customer_state]]&amp;"-"&amp;orders[[#This Row],[customer_city]], _xlpm.stateCity
)</f>
        <v>Rio de Janeiro-macae</v>
      </c>
      <c r="I9664">
        <v>88359</v>
      </c>
      <c r="J9664" t="s">
        <v>201936</v>
      </c>
      <c r="K9664" t="s">
        <v>204538</v>
      </c>
      <c r="L9664" t="str">
        <f>_xlfn.LET(
_xlpm.stateCity, orders[[#This Row],[seller_state]]&amp;"-"&amp;orders[[#This Row],[seller_city]], _xlpm.stateCity
)</f>
        <v>Santa Catarina-brusque</v>
      </c>
      <c r="M9664" t="s">
        <v>219554</v>
      </c>
      <c r="N9664">
        <v>1</v>
      </c>
      <c r="O9664" t="s">
        <v>214760</v>
      </c>
      <c r="P9664" t="s">
        <v>206027</v>
      </c>
      <c r="Q9664">
        <v>73.900000000000006</v>
      </c>
      <c r="R9664">
        <v>27.25</v>
      </c>
      <c r="S9664">
        <v>101.15</v>
      </c>
      <c r="T9664" t="s">
        <v>219334</v>
      </c>
    </row>
    <row r="9665" spans="1:20" x14ac:dyDescent="0.25">
      <c r="A9665" t="s">
        <v>78280</v>
      </c>
      <c r="B9665" t="s">
        <v>78281</v>
      </c>
      <c r="C9665" t="s">
        <v>5</v>
      </c>
      <c r="D9665" s="2">
        <v>43291</v>
      </c>
      <c r="E9665">
        <v>86030</v>
      </c>
      <c r="F9665" t="s">
        <v>202068</v>
      </c>
      <c r="G9665" t="s">
        <v>204540</v>
      </c>
      <c r="H9665" t="str">
        <f>_xlfn.LET(
_xlpm.stateCity, orders[[#This Row],[customer_state]]&amp;"-"&amp;orders[[#This Row],[customer_city]], _xlpm.stateCity
)</f>
        <v>Parana-londrina</v>
      </c>
      <c r="I9665">
        <v>89295</v>
      </c>
      <c r="J9665" t="s">
        <v>203752</v>
      </c>
      <c r="K9665" t="s">
        <v>204538</v>
      </c>
      <c r="L9665" t="str">
        <f>_xlfn.LET(
_xlpm.stateCity, orders[[#This Row],[seller_state]]&amp;"-"&amp;orders[[#This Row],[seller_city]], _xlpm.stateCity
)</f>
        <v>Santa Catarina-rio negrinho</v>
      </c>
      <c r="M9665" t="s">
        <v>219504</v>
      </c>
      <c r="N9665">
        <v>1</v>
      </c>
      <c r="O9665" t="s">
        <v>214761</v>
      </c>
      <c r="P9665" t="s">
        <v>214663</v>
      </c>
      <c r="Q9665">
        <v>166</v>
      </c>
      <c r="R9665">
        <v>23.96</v>
      </c>
      <c r="S9665">
        <v>189.96</v>
      </c>
      <c r="T9665" t="s">
        <v>219338</v>
      </c>
    </row>
    <row r="9666" spans="1:20" x14ac:dyDescent="0.25">
      <c r="A9666" t="s">
        <v>89678</v>
      </c>
      <c r="B9666" t="s">
        <v>89679</v>
      </c>
      <c r="C9666" t="s">
        <v>5</v>
      </c>
      <c r="D9666" s="2">
        <v>43096</v>
      </c>
      <c r="E9666">
        <v>60731</v>
      </c>
      <c r="F9666" t="s">
        <v>201773</v>
      </c>
      <c r="G9666" t="s">
        <v>204548</v>
      </c>
      <c r="H9666" t="str">
        <f>_xlfn.LET(
_xlpm.stateCity, orders[[#This Row],[customer_state]]&amp;"-"&amp;orders[[#This Row],[customer_city]], _xlpm.stateCity
)</f>
        <v>Ceara-fortaleza</v>
      </c>
      <c r="I9666">
        <v>21210</v>
      </c>
      <c r="J9666" t="s">
        <v>201744</v>
      </c>
      <c r="K9666" t="s">
        <v>204541</v>
      </c>
      <c r="L9666" t="str">
        <f>_xlfn.LET(
_xlpm.stateCity, orders[[#This Row],[seller_state]]&amp;"-"&amp;orders[[#This Row],[seller_city]], _xlpm.stateCity
)</f>
        <v>Rio de Janeiro-rio de janeiro</v>
      </c>
      <c r="M9666" t="s">
        <v>219559</v>
      </c>
      <c r="N9666">
        <v>1</v>
      </c>
      <c r="O9666" t="s">
        <v>216217</v>
      </c>
      <c r="P9666" t="s">
        <v>205644</v>
      </c>
      <c r="Q9666">
        <v>79.900000000000006</v>
      </c>
      <c r="R9666">
        <v>22.88</v>
      </c>
      <c r="S9666">
        <v>102.78</v>
      </c>
      <c r="T9666" t="s">
        <v>219335</v>
      </c>
    </row>
    <row r="9667" spans="1:20" x14ac:dyDescent="0.25">
      <c r="A9667" t="s">
        <v>130716</v>
      </c>
      <c r="B9667" t="s">
        <v>130717</v>
      </c>
      <c r="C9667" t="s">
        <v>5</v>
      </c>
      <c r="D9667" s="2">
        <v>43158</v>
      </c>
      <c r="E9667">
        <v>9688</v>
      </c>
      <c r="F9667" t="s">
        <v>201735</v>
      </c>
      <c r="G9667" t="s">
        <v>204537</v>
      </c>
      <c r="H9667" t="str">
        <f>_xlfn.LET(
_xlpm.stateCity, orders[[#This Row],[customer_state]]&amp;"-"&amp;orders[[#This Row],[customer_city]], _xlpm.stateCity
)</f>
        <v>Sao Paulo-sao bernardo do campo</v>
      </c>
      <c r="I9667">
        <v>5547</v>
      </c>
      <c r="J9667" t="s">
        <v>201736</v>
      </c>
      <c r="K9667" t="s">
        <v>204537</v>
      </c>
      <c r="L9667" t="str">
        <f>_xlfn.LET(
_xlpm.stateCity, orders[[#This Row],[seller_state]]&amp;"-"&amp;orders[[#This Row],[seller_city]], _xlpm.stateCity
)</f>
        <v>Sao Paulo-sao paulo</v>
      </c>
      <c r="M9667" t="s">
        <v>219477</v>
      </c>
      <c r="N9667">
        <v>1</v>
      </c>
      <c r="O9667" t="s">
        <v>214766</v>
      </c>
      <c r="P9667" t="s">
        <v>214080</v>
      </c>
      <c r="Q9667">
        <v>10</v>
      </c>
      <c r="R9667">
        <v>7.78</v>
      </c>
      <c r="S9667">
        <v>17.78</v>
      </c>
      <c r="T9667" t="s">
        <v>219336</v>
      </c>
    </row>
    <row r="9668" spans="1:20" x14ac:dyDescent="0.25">
      <c r="A9668" t="s">
        <v>65998</v>
      </c>
      <c r="B9668" t="s">
        <v>65999</v>
      </c>
      <c r="C9668" t="s">
        <v>5</v>
      </c>
      <c r="D9668" s="2">
        <v>43064</v>
      </c>
      <c r="E9668">
        <v>96070</v>
      </c>
      <c r="F9668" t="s">
        <v>201775</v>
      </c>
      <c r="G9668" t="s">
        <v>204542</v>
      </c>
      <c r="H9668" t="str">
        <f>_xlfn.LET(
_xlpm.stateCity, orders[[#This Row],[customer_state]]&amp;"-"&amp;orders[[#This Row],[customer_city]], _xlpm.stateCity
)</f>
        <v>Rio Grande do Sul-pelotas</v>
      </c>
      <c r="I9668">
        <v>14092</v>
      </c>
      <c r="J9668" t="s">
        <v>201764</v>
      </c>
      <c r="K9668" t="s">
        <v>204537</v>
      </c>
      <c r="L9668" t="str">
        <f>_xlfn.LET(
_xlpm.stateCity, orders[[#This Row],[seller_state]]&amp;"-"&amp;orders[[#This Row],[seller_city]], _xlpm.stateCity
)</f>
        <v>Sao Paulo-ribeirao preto</v>
      </c>
      <c r="M9668" t="s">
        <v>219478</v>
      </c>
      <c r="N9668">
        <v>1</v>
      </c>
      <c r="O9668" t="s">
        <v>216343</v>
      </c>
      <c r="P9668" t="s">
        <v>205145</v>
      </c>
      <c r="Q9668">
        <v>49.9</v>
      </c>
      <c r="R9668">
        <v>17.600000000000001</v>
      </c>
      <c r="S9668">
        <v>67.5</v>
      </c>
      <c r="T9668" t="s">
        <v>219332</v>
      </c>
    </row>
    <row r="9669" spans="1:20" x14ac:dyDescent="0.25">
      <c r="A9669" t="s">
        <v>198432</v>
      </c>
      <c r="B9669" t="s">
        <v>198433</v>
      </c>
      <c r="C9669" t="s">
        <v>5</v>
      </c>
      <c r="D9669" s="2">
        <v>42962</v>
      </c>
      <c r="E9669">
        <v>75712</v>
      </c>
      <c r="F9669" t="s">
        <v>202430</v>
      </c>
      <c r="G9669" t="s">
        <v>204544</v>
      </c>
      <c r="H9669" t="str">
        <f>_xlfn.LET(
_xlpm.stateCity, orders[[#This Row],[customer_state]]&amp;"-"&amp;orders[[#This Row],[customer_city]], _xlpm.stateCity
)</f>
        <v>Goias-catalao</v>
      </c>
      <c r="I9669">
        <v>8577</v>
      </c>
      <c r="J9669" t="s">
        <v>201926</v>
      </c>
      <c r="K9669" t="s">
        <v>204537</v>
      </c>
      <c r="L9669" t="str">
        <f>_xlfn.LET(
_xlpm.stateCity, orders[[#This Row],[seller_state]]&amp;"-"&amp;orders[[#This Row],[seller_city]], _xlpm.stateCity
)</f>
        <v>Sao Paulo-itaquaquecetuba</v>
      </c>
      <c r="M9669" t="s">
        <v>219488</v>
      </c>
      <c r="N9669">
        <v>1</v>
      </c>
      <c r="O9669" t="s">
        <v>214776</v>
      </c>
      <c r="P9669" t="s">
        <v>204612</v>
      </c>
      <c r="Q9669">
        <v>229.99</v>
      </c>
      <c r="R9669">
        <v>58.28</v>
      </c>
      <c r="S9669">
        <v>288.27</v>
      </c>
      <c r="T9669" t="s">
        <v>219335</v>
      </c>
    </row>
    <row r="9670" spans="1:20" x14ac:dyDescent="0.25">
      <c r="A9670" t="s">
        <v>63566</v>
      </c>
      <c r="B9670" t="s">
        <v>63567</v>
      </c>
      <c r="C9670" t="s">
        <v>5</v>
      </c>
      <c r="D9670" s="2">
        <v>43320</v>
      </c>
      <c r="E9670">
        <v>90640</v>
      </c>
      <c r="F9670" t="s">
        <v>201776</v>
      </c>
      <c r="G9670" t="s">
        <v>204542</v>
      </c>
      <c r="H9670" t="str">
        <f>_xlfn.LET(
_xlpm.stateCity, orders[[#This Row],[customer_state]]&amp;"-"&amp;orders[[#This Row],[customer_city]], _xlpm.stateCity
)</f>
        <v>Rio Grande do Sul-porto alegre</v>
      </c>
      <c r="I9670">
        <v>1310</v>
      </c>
      <c r="J9670" t="s">
        <v>201736</v>
      </c>
      <c r="K9670" t="s">
        <v>204537</v>
      </c>
      <c r="L9670" t="str">
        <f>_xlfn.LET(
_xlpm.stateCity, orders[[#This Row],[seller_state]]&amp;"-"&amp;orders[[#This Row],[seller_city]], _xlpm.stateCity
)</f>
        <v>Sao Paulo-sao paulo</v>
      </c>
      <c r="M9670" t="s">
        <v>219478</v>
      </c>
      <c r="N9670">
        <v>1</v>
      </c>
      <c r="O9670" t="s">
        <v>214778</v>
      </c>
      <c r="P9670" t="s">
        <v>207963</v>
      </c>
      <c r="Q9670">
        <v>399</v>
      </c>
      <c r="R9670">
        <v>18.98</v>
      </c>
      <c r="S9670">
        <v>417.98</v>
      </c>
      <c r="T9670" t="s">
        <v>219340</v>
      </c>
    </row>
    <row r="9671" spans="1:20" x14ac:dyDescent="0.25">
      <c r="A9671" t="s">
        <v>153132</v>
      </c>
      <c r="B9671" t="s">
        <v>153133</v>
      </c>
      <c r="C9671" t="s">
        <v>5</v>
      </c>
      <c r="D9671" s="2">
        <v>43067</v>
      </c>
      <c r="E9671">
        <v>5632</v>
      </c>
      <c r="F9671" t="s">
        <v>201736</v>
      </c>
      <c r="G9671" t="s">
        <v>204537</v>
      </c>
      <c r="H9671" t="str">
        <f>_xlfn.LET(
_xlpm.stateCity, orders[[#This Row],[customer_state]]&amp;"-"&amp;orders[[#This Row],[customer_city]], _xlpm.stateCity
)</f>
        <v>Sao Paulo-sao paulo</v>
      </c>
      <c r="I9671">
        <v>9320</v>
      </c>
      <c r="J9671" t="s">
        <v>201976</v>
      </c>
      <c r="K9671" t="s">
        <v>204537</v>
      </c>
      <c r="L9671" t="str">
        <f>_xlfn.LET(
_xlpm.stateCity, orders[[#This Row],[seller_state]]&amp;"-"&amp;orders[[#This Row],[seller_city]], _xlpm.stateCity
)</f>
        <v>Sao Paulo-maua</v>
      </c>
      <c r="M9671" t="s">
        <v>219477</v>
      </c>
      <c r="N9671">
        <v>1</v>
      </c>
      <c r="O9671" t="s">
        <v>214780</v>
      </c>
      <c r="P9671" t="s">
        <v>206215</v>
      </c>
      <c r="Q9671">
        <v>79.900000000000006</v>
      </c>
      <c r="R9671">
        <v>7.81</v>
      </c>
      <c r="S9671">
        <v>87.710000000000008</v>
      </c>
      <c r="T9671" t="s">
        <v>219345</v>
      </c>
    </row>
    <row r="9672" spans="1:20" x14ac:dyDescent="0.25">
      <c r="A9672" t="s">
        <v>142805</v>
      </c>
      <c r="B9672" t="s">
        <v>142806</v>
      </c>
      <c r="C9672" t="s">
        <v>5</v>
      </c>
      <c r="D9672" s="2">
        <v>42769</v>
      </c>
      <c r="E9672">
        <v>57073</v>
      </c>
      <c r="F9672" t="s">
        <v>201866</v>
      </c>
      <c r="G9672" t="s">
        <v>204556</v>
      </c>
      <c r="H9672" t="str">
        <f>_xlfn.LET(
_xlpm.stateCity, orders[[#This Row],[customer_state]]&amp;"-"&amp;orders[[#This Row],[customer_city]], _xlpm.stateCity
)</f>
        <v>Alagoas-maceio</v>
      </c>
      <c r="I9672">
        <v>69005</v>
      </c>
      <c r="J9672" t="s">
        <v>201839</v>
      </c>
      <c r="K9672" t="s">
        <v>204554</v>
      </c>
      <c r="L9672" t="str">
        <f>_xlfn.LET(
_xlpm.stateCity, orders[[#This Row],[seller_state]]&amp;"-"&amp;orders[[#This Row],[seller_city]], _xlpm.stateCity
)</f>
        <v>Amazonas-manaus</v>
      </c>
      <c r="M9672" t="s">
        <v>219759</v>
      </c>
      <c r="N9672">
        <v>1</v>
      </c>
      <c r="O9672" t="s">
        <v>216660</v>
      </c>
      <c r="P9672" t="s">
        <v>214001</v>
      </c>
      <c r="Q9672">
        <v>949</v>
      </c>
      <c r="R9672">
        <v>35.26</v>
      </c>
      <c r="S9672">
        <v>984.26</v>
      </c>
      <c r="T9672" t="s">
        <v>219339</v>
      </c>
    </row>
    <row r="9673" spans="1:20" x14ac:dyDescent="0.25">
      <c r="A9673" t="s">
        <v>89481</v>
      </c>
      <c r="B9673" t="s">
        <v>89482</v>
      </c>
      <c r="C9673" t="s">
        <v>5</v>
      </c>
      <c r="D9673" s="2">
        <v>42807</v>
      </c>
      <c r="E9673">
        <v>4059</v>
      </c>
      <c r="F9673" t="s">
        <v>201736</v>
      </c>
      <c r="G9673" t="s">
        <v>204537</v>
      </c>
      <c r="H9673" t="str">
        <f>_xlfn.LET(
_xlpm.stateCity, orders[[#This Row],[customer_state]]&amp;"-"&amp;orders[[#This Row],[customer_city]], _xlpm.stateCity
)</f>
        <v>Sao Paulo-sao paulo</v>
      </c>
      <c r="I9673">
        <v>4714</v>
      </c>
      <c r="J9673" t="s">
        <v>201736</v>
      </c>
      <c r="K9673" t="s">
        <v>204537</v>
      </c>
      <c r="L9673" t="str">
        <f>_xlfn.LET(
_xlpm.stateCity, orders[[#This Row],[seller_state]]&amp;"-"&amp;orders[[#This Row],[seller_city]], _xlpm.stateCity
)</f>
        <v>Sao Paulo-sao paulo</v>
      </c>
      <c r="M9673" t="s">
        <v>219477</v>
      </c>
      <c r="N9673">
        <v>1</v>
      </c>
      <c r="O9673" t="s">
        <v>214785</v>
      </c>
      <c r="P9673" t="s">
        <v>206871</v>
      </c>
      <c r="Q9673">
        <v>51</v>
      </c>
      <c r="R9673">
        <v>8.73</v>
      </c>
      <c r="S9673">
        <v>59.730000000000004</v>
      </c>
      <c r="T9673" t="s">
        <v>219381</v>
      </c>
    </row>
    <row r="9674" spans="1:20" x14ac:dyDescent="0.25">
      <c r="A9674" t="s">
        <v>126316</v>
      </c>
      <c r="B9674" t="s">
        <v>126317</v>
      </c>
      <c r="C9674" t="s">
        <v>5</v>
      </c>
      <c r="D9674" s="2">
        <v>42825</v>
      </c>
      <c r="E9674">
        <v>45203</v>
      </c>
      <c r="F9674" t="s">
        <v>202345</v>
      </c>
      <c r="G9674" t="s">
        <v>204546</v>
      </c>
      <c r="H9674" t="str">
        <f>_xlfn.LET(
_xlpm.stateCity, orders[[#This Row],[customer_state]]&amp;"-"&amp;orders[[#This Row],[customer_city]], _xlpm.stateCity
)</f>
        <v>Bahia-jequie</v>
      </c>
      <c r="I9674">
        <v>71070</v>
      </c>
      <c r="J9674" t="s">
        <v>201774</v>
      </c>
      <c r="K9674" t="s">
        <v>204550</v>
      </c>
      <c r="L9674" t="str">
        <f>_xlfn.LET(
_xlpm.stateCity, orders[[#This Row],[seller_state]]&amp;"-"&amp;orders[[#This Row],[seller_city]], _xlpm.stateCity
)</f>
        <v>Distrito Federal-brasilia</v>
      </c>
      <c r="M9674" t="s">
        <v>219555</v>
      </c>
      <c r="N9674">
        <v>1</v>
      </c>
      <c r="O9674" t="s">
        <v>214789</v>
      </c>
      <c r="P9674" t="s">
        <v>206642</v>
      </c>
      <c r="Q9674">
        <v>277</v>
      </c>
      <c r="R9674">
        <v>20.64</v>
      </c>
      <c r="S9674">
        <v>297.64</v>
      </c>
      <c r="T9674" t="s">
        <v>219331</v>
      </c>
    </row>
    <row r="9675" spans="1:20" x14ac:dyDescent="0.25">
      <c r="A9675" t="s">
        <v>76147</v>
      </c>
      <c r="B9675" t="s">
        <v>76148</v>
      </c>
      <c r="C9675" t="s">
        <v>5</v>
      </c>
      <c r="D9675" s="2">
        <v>43050</v>
      </c>
      <c r="E9675">
        <v>3016</v>
      </c>
      <c r="F9675" t="s">
        <v>201736</v>
      </c>
      <c r="G9675" t="s">
        <v>204537</v>
      </c>
      <c r="H9675" t="str">
        <f>_xlfn.LET(
_xlpm.stateCity, orders[[#This Row],[customer_state]]&amp;"-"&amp;orders[[#This Row],[customer_city]], _xlpm.stateCity
)</f>
        <v>Sao Paulo-sao paulo</v>
      </c>
      <c r="I9675">
        <v>17509</v>
      </c>
      <c r="J9675" t="s">
        <v>201996</v>
      </c>
      <c r="K9675" t="s">
        <v>204537</v>
      </c>
      <c r="L9675" t="str">
        <f>_xlfn.LET(
_xlpm.stateCity, orders[[#This Row],[seller_state]]&amp;"-"&amp;orders[[#This Row],[seller_city]], _xlpm.stateCity
)</f>
        <v>Sao Paulo-marilia</v>
      </c>
      <c r="M9675" t="s">
        <v>219477</v>
      </c>
      <c r="N9675">
        <v>1</v>
      </c>
      <c r="O9675" t="s">
        <v>216201</v>
      </c>
      <c r="P9675" t="s">
        <v>213675</v>
      </c>
      <c r="Q9675">
        <v>99.9</v>
      </c>
      <c r="R9675">
        <v>16.329999999999998</v>
      </c>
      <c r="S9675">
        <v>116.23</v>
      </c>
      <c r="T9675" t="s">
        <v>219338</v>
      </c>
    </row>
    <row r="9676" spans="1:20" x14ac:dyDescent="0.25">
      <c r="A9676" t="s">
        <v>184849</v>
      </c>
      <c r="B9676" t="s">
        <v>184850</v>
      </c>
      <c r="C9676" t="s">
        <v>5</v>
      </c>
      <c r="D9676" s="2">
        <v>42919</v>
      </c>
      <c r="E9676">
        <v>24855</v>
      </c>
      <c r="F9676" t="s">
        <v>202013</v>
      </c>
      <c r="G9676" t="s">
        <v>204541</v>
      </c>
      <c r="H9676" t="str">
        <f>_xlfn.LET(
_xlpm.stateCity, orders[[#This Row],[customer_state]]&amp;"-"&amp;orders[[#This Row],[customer_city]], _xlpm.stateCity
)</f>
        <v>Rio de Janeiro-itaborai</v>
      </c>
      <c r="I9676">
        <v>14940</v>
      </c>
      <c r="J9676" t="s">
        <v>202283</v>
      </c>
      <c r="K9676" t="s">
        <v>204537</v>
      </c>
      <c r="L9676" t="str">
        <f>_xlfn.LET(
_xlpm.stateCity, orders[[#This Row],[seller_state]]&amp;"-"&amp;orders[[#This Row],[seller_city]], _xlpm.stateCity
)</f>
        <v>Sao Paulo-ibitinga</v>
      </c>
      <c r="M9676" t="s">
        <v>219476</v>
      </c>
      <c r="N9676">
        <v>1</v>
      </c>
      <c r="O9676" t="s">
        <v>215137</v>
      </c>
      <c r="P9676" t="s">
        <v>205164</v>
      </c>
      <c r="Q9676">
        <v>130.99</v>
      </c>
      <c r="R9676">
        <v>28.65</v>
      </c>
      <c r="S9676">
        <v>159.64000000000001</v>
      </c>
      <c r="T9676" t="s">
        <v>219334</v>
      </c>
    </row>
    <row r="9677" spans="1:20" x14ac:dyDescent="0.25">
      <c r="A9677" t="s">
        <v>113917</v>
      </c>
      <c r="B9677" t="s">
        <v>113918</v>
      </c>
      <c r="C9677" t="s">
        <v>5</v>
      </c>
      <c r="D9677" s="2">
        <v>43256</v>
      </c>
      <c r="E9677">
        <v>29156</v>
      </c>
      <c r="F9677" t="s">
        <v>202097</v>
      </c>
      <c r="G9677" t="s">
        <v>204545</v>
      </c>
      <c r="H9677" t="str">
        <f>_xlfn.LET(
_xlpm.stateCity, orders[[#This Row],[customer_state]]&amp;"-"&amp;orders[[#This Row],[customer_city]], _xlpm.stateCity
)</f>
        <v>Espirito Santo-cariacica</v>
      </c>
      <c r="I9677">
        <v>13484</v>
      </c>
      <c r="J9677" t="s">
        <v>202005</v>
      </c>
      <c r="K9677" t="s">
        <v>204537</v>
      </c>
      <c r="L9677" t="str">
        <f>_xlfn.LET(
_xlpm.stateCity, orders[[#This Row],[seller_state]]&amp;"-"&amp;orders[[#This Row],[seller_city]], _xlpm.stateCity
)</f>
        <v>Sao Paulo-limeira</v>
      </c>
      <c r="M9677" t="s">
        <v>219485</v>
      </c>
      <c r="N9677">
        <v>1</v>
      </c>
      <c r="O9677" t="s">
        <v>216457</v>
      </c>
      <c r="P9677" t="s">
        <v>205590</v>
      </c>
      <c r="Q9677">
        <v>49.9</v>
      </c>
      <c r="R9677">
        <v>18.23</v>
      </c>
      <c r="S9677">
        <v>68.13</v>
      </c>
      <c r="T9677" t="s">
        <v>219342</v>
      </c>
    </row>
    <row r="9678" spans="1:20" x14ac:dyDescent="0.25">
      <c r="A9678" t="s">
        <v>79159</v>
      </c>
      <c r="B9678" t="s">
        <v>79160</v>
      </c>
      <c r="C9678" t="s">
        <v>5</v>
      </c>
      <c r="D9678" s="2">
        <v>42902</v>
      </c>
      <c r="E9678">
        <v>17390</v>
      </c>
      <c r="F9678" t="s">
        <v>204046</v>
      </c>
      <c r="G9678" t="s">
        <v>204537</v>
      </c>
      <c r="H9678" t="str">
        <f>_xlfn.LET(
_xlpm.stateCity, orders[[#This Row],[customer_state]]&amp;"-"&amp;orders[[#This Row],[customer_city]], _xlpm.stateCity
)</f>
        <v>Sao Paulo-sao sebastiao da serra</v>
      </c>
      <c r="I9678">
        <v>11900</v>
      </c>
      <c r="J9678" t="s">
        <v>202406</v>
      </c>
      <c r="K9678" t="s">
        <v>204537</v>
      </c>
      <c r="L9678" t="str">
        <f>_xlfn.LET(
_xlpm.stateCity, orders[[#This Row],[seller_state]]&amp;"-"&amp;orders[[#This Row],[seller_city]], _xlpm.stateCity
)</f>
        <v>Sao Paulo-registro</v>
      </c>
      <c r="M9678" t="s">
        <v>219477</v>
      </c>
      <c r="N9678">
        <v>1</v>
      </c>
      <c r="O9678" t="s">
        <v>215317</v>
      </c>
      <c r="P9678" t="s">
        <v>205470</v>
      </c>
      <c r="Q9678">
        <v>157.9</v>
      </c>
      <c r="R9678">
        <v>13.45</v>
      </c>
      <c r="S9678">
        <v>171.35</v>
      </c>
      <c r="T9678" t="s">
        <v>219347</v>
      </c>
    </row>
    <row r="9679" spans="1:20" x14ac:dyDescent="0.25">
      <c r="A9679" t="s">
        <v>45157</v>
      </c>
      <c r="B9679" t="s">
        <v>45158</v>
      </c>
      <c r="C9679" t="s">
        <v>5</v>
      </c>
      <c r="D9679" s="2">
        <v>43067</v>
      </c>
      <c r="E9679">
        <v>15520</v>
      </c>
      <c r="F9679" t="s">
        <v>204126</v>
      </c>
      <c r="G9679" t="s">
        <v>204537</v>
      </c>
      <c r="H9679" t="str">
        <f>_xlfn.LET(
_xlpm.stateCity, orders[[#This Row],[customer_state]]&amp;"-"&amp;orders[[#This Row],[customer_city]], _xlpm.stateCity
)</f>
        <v>Sao Paulo-valentim gentil</v>
      </c>
      <c r="I9679">
        <v>13257</v>
      </c>
      <c r="J9679" t="s">
        <v>202383</v>
      </c>
      <c r="K9679" t="s">
        <v>204537</v>
      </c>
      <c r="L9679" t="str">
        <f>_xlfn.LET(
_xlpm.stateCity, orders[[#This Row],[seller_state]]&amp;"-"&amp;orders[[#This Row],[seller_city]], _xlpm.stateCity
)</f>
        <v>Sao Paulo-itatiba</v>
      </c>
      <c r="M9679" t="s">
        <v>219477</v>
      </c>
      <c r="N9679">
        <v>1</v>
      </c>
      <c r="O9679" t="s">
        <v>216175</v>
      </c>
      <c r="P9679" t="s">
        <v>204708</v>
      </c>
      <c r="Q9679">
        <v>29.99</v>
      </c>
      <c r="R9679">
        <v>11.85</v>
      </c>
      <c r="S9679">
        <v>41.839999999999996</v>
      </c>
      <c r="T9679" t="s">
        <v>219342</v>
      </c>
    </row>
    <row r="9680" spans="1:20" x14ac:dyDescent="0.25">
      <c r="A9680" t="s">
        <v>45179</v>
      </c>
      <c r="B9680" t="s">
        <v>45180</v>
      </c>
      <c r="C9680" t="s">
        <v>5</v>
      </c>
      <c r="D9680" s="2">
        <v>43071</v>
      </c>
      <c r="E9680">
        <v>53320</v>
      </c>
      <c r="F9680" t="s">
        <v>202100</v>
      </c>
      <c r="G9680" t="s">
        <v>204552</v>
      </c>
      <c r="H9680" t="str">
        <f>_xlfn.LET(
_xlpm.stateCity, orders[[#This Row],[customer_state]]&amp;"-"&amp;orders[[#This Row],[customer_city]], _xlpm.stateCity
)</f>
        <v>Pernambuco-olinda</v>
      </c>
      <c r="I9680">
        <v>87025</v>
      </c>
      <c r="J9680" t="s">
        <v>201894</v>
      </c>
      <c r="K9680" t="s">
        <v>204540</v>
      </c>
      <c r="L9680" t="str">
        <f>_xlfn.LET(
_xlpm.stateCity, orders[[#This Row],[seller_state]]&amp;"-"&amp;orders[[#This Row],[seller_city]], _xlpm.stateCity
)</f>
        <v>Parana-maringa</v>
      </c>
      <c r="M9680" t="s">
        <v>219584</v>
      </c>
      <c r="N9680">
        <v>1</v>
      </c>
      <c r="O9680" t="s">
        <v>216540</v>
      </c>
      <c r="P9680" t="s">
        <v>207695</v>
      </c>
      <c r="Q9680">
        <v>98.4</v>
      </c>
      <c r="R9680">
        <v>42.72</v>
      </c>
      <c r="S9680">
        <v>141.12</v>
      </c>
      <c r="T9680" t="s">
        <v>219336</v>
      </c>
    </row>
    <row r="9681" spans="1:20" x14ac:dyDescent="0.25">
      <c r="A9681" t="s">
        <v>121813</v>
      </c>
      <c r="B9681" t="s">
        <v>121814</v>
      </c>
      <c r="C9681" t="s">
        <v>5</v>
      </c>
      <c r="D9681" s="2">
        <v>43008</v>
      </c>
      <c r="E9681">
        <v>46980</v>
      </c>
      <c r="F9681" t="s">
        <v>203660</v>
      </c>
      <c r="G9681" t="s">
        <v>204546</v>
      </c>
      <c r="H9681" t="str">
        <f>_xlfn.LET(
_xlpm.stateCity, orders[[#This Row],[customer_state]]&amp;"-"&amp;orders[[#This Row],[customer_city]], _xlpm.stateCity
)</f>
        <v>Bahia-iraquara</v>
      </c>
      <c r="I9681">
        <v>14940</v>
      </c>
      <c r="J9681" t="s">
        <v>202283</v>
      </c>
      <c r="K9681" t="s">
        <v>204537</v>
      </c>
      <c r="L9681" t="str">
        <f>_xlfn.LET(
_xlpm.stateCity, orders[[#This Row],[seller_state]]&amp;"-"&amp;orders[[#This Row],[seller_city]], _xlpm.stateCity
)</f>
        <v>Sao Paulo-ibitinga</v>
      </c>
      <c r="M9681" t="s">
        <v>219490</v>
      </c>
      <c r="N9681">
        <v>1</v>
      </c>
      <c r="O9681" t="s">
        <v>215704</v>
      </c>
      <c r="P9681" t="s">
        <v>204850</v>
      </c>
      <c r="Q9681">
        <v>52.64</v>
      </c>
      <c r="R9681">
        <v>16.809999999999999</v>
      </c>
      <c r="S9681">
        <v>69.45</v>
      </c>
      <c r="T9681" t="s">
        <v>219335</v>
      </c>
    </row>
    <row r="9682" spans="1:20" x14ac:dyDescent="0.25">
      <c r="A9682" t="s">
        <v>163190</v>
      </c>
      <c r="B9682" t="s">
        <v>163191</v>
      </c>
      <c r="C9682" t="s">
        <v>5</v>
      </c>
      <c r="D9682" s="2">
        <v>42932</v>
      </c>
      <c r="E9682">
        <v>98175</v>
      </c>
      <c r="F9682" t="s">
        <v>203852</v>
      </c>
      <c r="G9682" t="s">
        <v>204542</v>
      </c>
      <c r="H9682" t="str">
        <f>_xlfn.LET(
_xlpm.stateCity, orders[[#This Row],[customer_state]]&amp;"-"&amp;orders[[#This Row],[customer_city]], _xlpm.stateCity
)</f>
        <v>Rio Grande do Sul-jari</v>
      </c>
      <c r="I9682">
        <v>3194</v>
      </c>
      <c r="J9682" t="s">
        <v>201736</v>
      </c>
      <c r="K9682" t="s">
        <v>204537</v>
      </c>
      <c r="L9682" t="str">
        <f>_xlfn.LET(
_xlpm.stateCity, orders[[#This Row],[seller_state]]&amp;"-"&amp;orders[[#This Row],[seller_city]], _xlpm.stateCity
)</f>
        <v>Sao Paulo-sao paulo</v>
      </c>
      <c r="M9682" t="s">
        <v>219478</v>
      </c>
      <c r="N9682">
        <v>1</v>
      </c>
      <c r="O9682" t="s">
        <v>216011</v>
      </c>
      <c r="P9682" t="s">
        <v>205125</v>
      </c>
      <c r="Q9682">
        <v>96</v>
      </c>
      <c r="R9682">
        <v>17.920000000000002</v>
      </c>
      <c r="S9682">
        <v>113.92</v>
      </c>
      <c r="T9682" t="s">
        <v>219336</v>
      </c>
    </row>
    <row r="9683" spans="1:20" x14ac:dyDescent="0.25">
      <c r="A9683" t="s">
        <v>45239</v>
      </c>
      <c r="B9683" t="s">
        <v>45240</v>
      </c>
      <c r="C9683" t="s">
        <v>5</v>
      </c>
      <c r="D9683" s="2">
        <v>43020</v>
      </c>
      <c r="E9683">
        <v>9641</v>
      </c>
      <c r="F9683" t="s">
        <v>201735</v>
      </c>
      <c r="G9683" t="s">
        <v>204537</v>
      </c>
      <c r="H9683" t="str">
        <f>_xlfn.LET(
_xlpm.stateCity, orders[[#This Row],[customer_state]]&amp;"-"&amp;orders[[#This Row],[customer_city]], _xlpm.stateCity
)</f>
        <v>Sao Paulo-sao bernardo do campo</v>
      </c>
      <c r="I9683">
        <v>6341</v>
      </c>
      <c r="J9683" t="s">
        <v>201798</v>
      </c>
      <c r="K9683" t="s">
        <v>204537</v>
      </c>
      <c r="L9683" t="str">
        <f>_xlfn.LET(
_xlpm.stateCity, orders[[#This Row],[seller_state]]&amp;"-"&amp;orders[[#This Row],[seller_city]], _xlpm.stateCity
)</f>
        <v>Sao Paulo-carapicuiba</v>
      </c>
      <c r="M9683" t="s">
        <v>219477</v>
      </c>
      <c r="N9683">
        <v>1</v>
      </c>
      <c r="O9683" t="s">
        <v>215656</v>
      </c>
      <c r="P9683" t="s">
        <v>204766</v>
      </c>
      <c r="Q9683">
        <v>78.989999999999995</v>
      </c>
      <c r="R9683">
        <v>7.81</v>
      </c>
      <c r="S9683">
        <v>86.8</v>
      </c>
      <c r="T9683" t="s">
        <v>219350</v>
      </c>
    </row>
    <row r="9684" spans="1:20" x14ac:dyDescent="0.25">
      <c r="A9684" t="s">
        <v>59882</v>
      </c>
      <c r="B9684" t="s">
        <v>59883</v>
      </c>
      <c r="C9684" t="s">
        <v>5</v>
      </c>
      <c r="D9684" s="2">
        <v>42949</v>
      </c>
      <c r="E9684">
        <v>24365</v>
      </c>
      <c r="F9684" t="s">
        <v>201793</v>
      </c>
      <c r="G9684" t="s">
        <v>204541</v>
      </c>
      <c r="H9684" t="str">
        <f>_xlfn.LET(
_xlpm.stateCity, orders[[#This Row],[customer_state]]&amp;"-"&amp;orders[[#This Row],[customer_city]], _xlpm.stateCity
)</f>
        <v>Rio de Janeiro-niteroi</v>
      </c>
      <c r="I9684">
        <v>4445</v>
      </c>
      <c r="J9684" t="s">
        <v>201736</v>
      </c>
      <c r="K9684" t="s">
        <v>204537</v>
      </c>
      <c r="L9684" t="str">
        <f>_xlfn.LET(
_xlpm.stateCity, orders[[#This Row],[seller_state]]&amp;"-"&amp;orders[[#This Row],[seller_city]], _xlpm.stateCity
)</f>
        <v>Sao Paulo-sao paulo</v>
      </c>
      <c r="M9684" t="s">
        <v>219476</v>
      </c>
      <c r="N9684">
        <v>1</v>
      </c>
      <c r="O9684" t="s">
        <v>214796</v>
      </c>
      <c r="P9684" t="s">
        <v>207601</v>
      </c>
      <c r="Q9684">
        <v>57.7</v>
      </c>
      <c r="R9684">
        <v>15.16</v>
      </c>
      <c r="S9684">
        <v>72.86</v>
      </c>
      <c r="T9684" t="s">
        <v>219347</v>
      </c>
    </row>
    <row r="9685" spans="1:20" x14ac:dyDescent="0.25">
      <c r="A9685" t="s">
        <v>158466</v>
      </c>
      <c r="B9685" t="s">
        <v>158467</v>
      </c>
      <c r="C9685" t="s">
        <v>5</v>
      </c>
      <c r="D9685" s="2">
        <v>43276</v>
      </c>
      <c r="E9685">
        <v>62350</v>
      </c>
      <c r="F9685" t="s">
        <v>203937</v>
      </c>
      <c r="G9685" t="s">
        <v>204548</v>
      </c>
      <c r="H9685" t="str">
        <f>_xlfn.LET(
_xlpm.stateCity, orders[[#This Row],[customer_state]]&amp;"-"&amp;orders[[#This Row],[customer_city]], _xlpm.stateCity
)</f>
        <v>Ceara-ubajara</v>
      </c>
      <c r="I9685">
        <v>13473</v>
      </c>
      <c r="J9685" t="s">
        <v>201882</v>
      </c>
      <c r="K9685" t="s">
        <v>204537</v>
      </c>
      <c r="L9685" t="str">
        <f>_xlfn.LET(
_xlpm.stateCity, orders[[#This Row],[seller_state]]&amp;"-"&amp;orders[[#This Row],[seller_city]], _xlpm.stateCity
)</f>
        <v>Sao Paulo-americana</v>
      </c>
      <c r="M9685" t="s">
        <v>219483</v>
      </c>
      <c r="N9685">
        <v>1</v>
      </c>
      <c r="O9685" t="s">
        <v>215421</v>
      </c>
      <c r="P9685" t="s">
        <v>206646</v>
      </c>
      <c r="Q9685">
        <v>124.9</v>
      </c>
      <c r="R9685">
        <v>43.15</v>
      </c>
      <c r="S9685">
        <v>168.05</v>
      </c>
      <c r="T9685" t="s">
        <v>219368</v>
      </c>
    </row>
    <row r="9686" spans="1:20" x14ac:dyDescent="0.25">
      <c r="A9686" t="s">
        <v>172713</v>
      </c>
      <c r="B9686" t="s">
        <v>172714</v>
      </c>
      <c r="C9686" t="s">
        <v>5</v>
      </c>
      <c r="D9686" s="2">
        <v>42995</v>
      </c>
      <c r="E9686">
        <v>29130</v>
      </c>
      <c r="F9686" t="s">
        <v>202914</v>
      </c>
      <c r="G9686" t="s">
        <v>204545</v>
      </c>
      <c r="H9686" t="str">
        <f>_xlfn.LET(
_xlpm.stateCity, orders[[#This Row],[customer_state]]&amp;"-"&amp;orders[[#This Row],[customer_city]], _xlpm.stateCity
)</f>
        <v>Espirito Santo-viana</v>
      </c>
      <c r="I9686">
        <v>16301</v>
      </c>
      <c r="J9686" t="s">
        <v>202313</v>
      </c>
      <c r="K9686" t="s">
        <v>204537</v>
      </c>
      <c r="L9686" t="str">
        <f>_xlfn.LET(
_xlpm.stateCity, orders[[#This Row],[seller_state]]&amp;"-"&amp;orders[[#This Row],[seller_city]], _xlpm.stateCity
)</f>
        <v>Sao Paulo-penapolis</v>
      </c>
      <c r="M9686" t="s">
        <v>219485</v>
      </c>
      <c r="N9686">
        <v>1</v>
      </c>
      <c r="O9686" t="s">
        <v>214799</v>
      </c>
      <c r="P9686" t="s">
        <v>205137</v>
      </c>
      <c r="Q9686">
        <v>149.9</v>
      </c>
      <c r="R9686">
        <v>18.3</v>
      </c>
      <c r="S9686">
        <v>168.20000000000002</v>
      </c>
      <c r="T9686" t="s">
        <v>219333</v>
      </c>
    </row>
    <row r="9687" spans="1:20" x14ac:dyDescent="0.25">
      <c r="A9687" t="s">
        <v>119232</v>
      </c>
      <c r="B9687" t="s">
        <v>119233</v>
      </c>
      <c r="C9687" t="s">
        <v>5</v>
      </c>
      <c r="D9687" s="2">
        <v>43007</v>
      </c>
      <c r="E9687">
        <v>91340</v>
      </c>
      <c r="F9687" t="s">
        <v>201776</v>
      </c>
      <c r="G9687" t="s">
        <v>204542</v>
      </c>
      <c r="H9687" t="str">
        <f>_xlfn.LET(
_xlpm.stateCity, orders[[#This Row],[customer_state]]&amp;"-"&amp;orders[[#This Row],[customer_city]], _xlpm.stateCity
)</f>
        <v>Rio Grande do Sul-porto alegre</v>
      </c>
      <c r="I9687">
        <v>26562</v>
      </c>
      <c r="J9687" t="s">
        <v>202591</v>
      </c>
      <c r="K9687" t="s">
        <v>204541</v>
      </c>
      <c r="L9687" t="str">
        <f>_xlfn.LET(
_xlpm.stateCity, orders[[#This Row],[seller_state]]&amp;"-"&amp;orders[[#This Row],[seller_city]], _xlpm.stateCity
)</f>
        <v>Rio de Janeiro-mesquita</v>
      </c>
      <c r="M9687" t="s">
        <v>219520</v>
      </c>
      <c r="N9687">
        <v>1</v>
      </c>
      <c r="O9687" t="s">
        <v>214801</v>
      </c>
      <c r="P9687" t="s">
        <v>208549</v>
      </c>
      <c r="Q9687">
        <v>129.9</v>
      </c>
      <c r="R9687">
        <v>19.149999999999999</v>
      </c>
      <c r="S9687">
        <v>149.05000000000001</v>
      </c>
      <c r="T9687" t="s">
        <v>219331</v>
      </c>
    </row>
    <row r="9688" spans="1:20" x14ac:dyDescent="0.25">
      <c r="A9688" t="s">
        <v>140444</v>
      </c>
      <c r="B9688" t="s">
        <v>140445</v>
      </c>
      <c r="C9688" t="s">
        <v>5</v>
      </c>
      <c r="D9688" s="2">
        <v>43290</v>
      </c>
      <c r="E9688">
        <v>3475</v>
      </c>
      <c r="F9688" t="s">
        <v>201736</v>
      </c>
      <c r="G9688" t="s">
        <v>204537</v>
      </c>
      <c r="H9688" t="str">
        <f>_xlfn.LET(
_xlpm.stateCity, orders[[#This Row],[customer_state]]&amp;"-"&amp;orders[[#This Row],[customer_city]], _xlpm.stateCity
)</f>
        <v>Sao Paulo-sao paulo</v>
      </c>
      <c r="I9688">
        <v>3161</v>
      </c>
      <c r="J9688" t="s">
        <v>201736</v>
      </c>
      <c r="K9688" t="s">
        <v>204537</v>
      </c>
      <c r="L9688" t="str">
        <f>_xlfn.LET(
_xlpm.stateCity, orders[[#This Row],[seller_state]]&amp;"-"&amp;orders[[#This Row],[seller_city]], _xlpm.stateCity
)</f>
        <v>Sao Paulo-sao paulo</v>
      </c>
      <c r="M9688" t="s">
        <v>219477</v>
      </c>
      <c r="N9688">
        <v>1</v>
      </c>
      <c r="O9688" t="s">
        <v>214806</v>
      </c>
      <c r="P9688" t="s">
        <v>204833</v>
      </c>
      <c r="Q9688">
        <v>14</v>
      </c>
      <c r="R9688">
        <v>7.39</v>
      </c>
      <c r="S9688">
        <v>21.39</v>
      </c>
      <c r="T9688" t="s">
        <v>219336</v>
      </c>
    </row>
    <row r="9689" spans="1:20" x14ac:dyDescent="0.25">
      <c r="A9689" t="s">
        <v>183676</v>
      </c>
      <c r="B9689" t="s">
        <v>183677</v>
      </c>
      <c r="C9689" t="s">
        <v>5</v>
      </c>
      <c r="D9689" s="2">
        <v>43326</v>
      </c>
      <c r="E9689">
        <v>46425</v>
      </c>
      <c r="F9689" t="s">
        <v>204170</v>
      </c>
      <c r="G9689" t="s">
        <v>204546</v>
      </c>
      <c r="H9689" t="str">
        <f>_xlfn.LET(
_xlpm.stateCity, orders[[#This Row],[customer_state]]&amp;"-"&amp;orders[[#This Row],[customer_city]], _xlpm.stateCity
)</f>
        <v>Bahia-lagoa real</v>
      </c>
      <c r="I9689">
        <v>31920</v>
      </c>
      <c r="J9689" t="s">
        <v>201742</v>
      </c>
      <c r="K9689" t="s">
        <v>204539</v>
      </c>
      <c r="L9689" t="str">
        <f>_xlfn.LET(
_xlpm.stateCity, orders[[#This Row],[seller_state]]&amp;"-"&amp;orders[[#This Row],[seller_city]], _xlpm.stateCity
)</f>
        <v>Minas Gerais-belo horizonte</v>
      </c>
      <c r="M9689" t="s">
        <v>219527</v>
      </c>
      <c r="N9689">
        <v>1</v>
      </c>
      <c r="O9689" t="s">
        <v>214807</v>
      </c>
      <c r="P9689" t="s">
        <v>214808</v>
      </c>
      <c r="Q9689">
        <v>410</v>
      </c>
      <c r="R9689">
        <v>49.92</v>
      </c>
      <c r="S9689">
        <v>459.92</v>
      </c>
      <c r="T9689" t="s">
        <v>219335</v>
      </c>
    </row>
    <row r="9690" spans="1:20" x14ac:dyDescent="0.25">
      <c r="A9690" t="s">
        <v>164145</v>
      </c>
      <c r="B9690" t="s">
        <v>164146</v>
      </c>
      <c r="C9690" t="s">
        <v>5</v>
      </c>
      <c r="D9690" s="2">
        <v>43283</v>
      </c>
      <c r="E9690">
        <v>9628</v>
      </c>
      <c r="F9690" t="s">
        <v>201735</v>
      </c>
      <c r="G9690" t="s">
        <v>204537</v>
      </c>
      <c r="H9690" t="str">
        <f>_xlfn.LET(
_xlpm.stateCity, orders[[#This Row],[customer_state]]&amp;"-"&amp;orders[[#This Row],[customer_city]], _xlpm.stateCity
)</f>
        <v>Sao Paulo-sao bernardo do campo</v>
      </c>
      <c r="I9690">
        <v>8673</v>
      </c>
      <c r="J9690" t="s">
        <v>201808</v>
      </c>
      <c r="K9690" t="s">
        <v>204537</v>
      </c>
      <c r="L9690" t="str">
        <f>_xlfn.LET(
_xlpm.stateCity, orders[[#This Row],[seller_state]]&amp;"-"&amp;orders[[#This Row],[seller_city]], _xlpm.stateCity
)</f>
        <v>Sao Paulo-suzano</v>
      </c>
      <c r="M9690" t="s">
        <v>219477</v>
      </c>
      <c r="N9690">
        <v>1</v>
      </c>
      <c r="O9690" t="s">
        <v>214809</v>
      </c>
      <c r="P9690" t="s">
        <v>205559</v>
      </c>
      <c r="Q9690">
        <v>138.9</v>
      </c>
      <c r="R9690">
        <v>8.44</v>
      </c>
      <c r="S9690">
        <v>147.34</v>
      </c>
      <c r="T9690" t="s">
        <v>219337</v>
      </c>
    </row>
    <row r="9691" spans="1:20" x14ac:dyDescent="0.25">
      <c r="A9691" t="s">
        <v>45477</v>
      </c>
      <c r="B9691" t="s">
        <v>45478</v>
      </c>
      <c r="C9691" t="s">
        <v>5</v>
      </c>
      <c r="D9691" s="2">
        <v>43123</v>
      </c>
      <c r="E9691">
        <v>34300</v>
      </c>
      <c r="F9691" t="s">
        <v>203722</v>
      </c>
      <c r="G9691" t="s">
        <v>204539</v>
      </c>
      <c r="H9691" t="str">
        <f>_xlfn.LET(
_xlpm.stateCity, orders[[#This Row],[customer_state]]&amp;"-"&amp;orders[[#This Row],[customer_city]], _xlpm.stateCity
)</f>
        <v>Minas Gerais-rio acima</v>
      </c>
      <c r="I9691">
        <v>13360</v>
      </c>
      <c r="J9691" t="s">
        <v>202519</v>
      </c>
      <c r="K9691" t="s">
        <v>204537</v>
      </c>
      <c r="L9691" t="str">
        <f>_xlfn.LET(
_xlpm.stateCity, orders[[#This Row],[seller_state]]&amp;"-"&amp;orders[[#This Row],[seller_city]], _xlpm.stateCity
)</f>
        <v>Sao Paulo-capivari</v>
      </c>
      <c r="M9691" t="s">
        <v>219482</v>
      </c>
      <c r="N9691">
        <v>1</v>
      </c>
      <c r="O9691" t="s">
        <v>216629</v>
      </c>
      <c r="P9691" t="s">
        <v>205594</v>
      </c>
      <c r="Q9691">
        <v>19.170000000000002</v>
      </c>
      <c r="R9691">
        <v>15.1</v>
      </c>
      <c r="S9691">
        <v>34.270000000000003</v>
      </c>
      <c r="T9691" t="s">
        <v>219356</v>
      </c>
    </row>
    <row r="9692" spans="1:20" x14ac:dyDescent="0.25">
      <c r="A9692" t="s">
        <v>160113</v>
      </c>
      <c r="B9692" t="s">
        <v>160114</v>
      </c>
      <c r="C9692" t="s">
        <v>5</v>
      </c>
      <c r="D9692" s="2">
        <v>43332</v>
      </c>
      <c r="E9692">
        <v>5361</v>
      </c>
      <c r="F9692" t="s">
        <v>201736</v>
      </c>
      <c r="G9692" t="s">
        <v>204537</v>
      </c>
      <c r="H9692" t="str">
        <f>_xlfn.LET(
_xlpm.stateCity, orders[[#This Row],[customer_state]]&amp;"-"&amp;orders[[#This Row],[customer_city]], _xlpm.stateCity
)</f>
        <v>Sao Paulo-sao paulo</v>
      </c>
      <c r="I9692">
        <v>1026</v>
      </c>
      <c r="J9692" t="s">
        <v>201736</v>
      </c>
      <c r="K9692" t="s">
        <v>204537</v>
      </c>
      <c r="L9692" t="str">
        <f>_xlfn.LET(
_xlpm.stateCity, orders[[#This Row],[seller_state]]&amp;"-"&amp;orders[[#This Row],[seller_city]], _xlpm.stateCity
)</f>
        <v>Sao Paulo-sao paulo</v>
      </c>
      <c r="M9692" t="s">
        <v>219477</v>
      </c>
      <c r="N9692">
        <v>1</v>
      </c>
      <c r="O9692" t="s">
        <v>214810</v>
      </c>
      <c r="P9692" t="s">
        <v>206403</v>
      </c>
      <c r="Q9692">
        <v>14.5</v>
      </c>
      <c r="R9692">
        <v>7.39</v>
      </c>
      <c r="S9692">
        <v>21.89</v>
      </c>
      <c r="T9692" t="s">
        <v>219363</v>
      </c>
    </row>
    <row r="9693" spans="1:20" x14ac:dyDescent="0.25">
      <c r="A9693" t="s">
        <v>87247</v>
      </c>
      <c r="B9693" t="s">
        <v>87248</v>
      </c>
      <c r="C9693" t="s">
        <v>5</v>
      </c>
      <c r="D9693" s="2">
        <v>43227</v>
      </c>
      <c r="E9693">
        <v>73970</v>
      </c>
      <c r="F9693" t="s">
        <v>204035</v>
      </c>
      <c r="G9693" t="s">
        <v>204544</v>
      </c>
      <c r="H9693" t="str">
        <f>_xlfn.LET(
_xlpm.stateCity, orders[[#This Row],[customer_state]]&amp;"-"&amp;orders[[#This Row],[customer_city]], _xlpm.stateCity
)</f>
        <v>Goias-mambai</v>
      </c>
      <c r="I9693">
        <v>11900</v>
      </c>
      <c r="J9693" t="s">
        <v>202406</v>
      </c>
      <c r="K9693" t="s">
        <v>204537</v>
      </c>
      <c r="L9693" t="str">
        <f>_xlfn.LET(
_xlpm.stateCity, orders[[#This Row],[seller_state]]&amp;"-"&amp;orders[[#This Row],[seller_city]], _xlpm.stateCity
)</f>
        <v>Sao Paulo-registro</v>
      </c>
      <c r="M9693" t="s">
        <v>219488</v>
      </c>
      <c r="N9693">
        <v>1</v>
      </c>
      <c r="O9693" t="s">
        <v>216441</v>
      </c>
      <c r="P9693" t="s">
        <v>208134</v>
      </c>
      <c r="Q9693">
        <v>557</v>
      </c>
      <c r="R9693">
        <v>21.78</v>
      </c>
      <c r="S9693">
        <v>578.78</v>
      </c>
      <c r="T9693" t="s">
        <v>219340</v>
      </c>
    </row>
    <row r="9694" spans="1:20" x14ac:dyDescent="0.25">
      <c r="A9694" t="s">
        <v>45571</v>
      </c>
      <c r="B9694" t="s">
        <v>45572</v>
      </c>
      <c r="C9694" t="s">
        <v>5</v>
      </c>
      <c r="D9694" s="2">
        <v>43116</v>
      </c>
      <c r="E9694">
        <v>19260</v>
      </c>
      <c r="F9694" t="s">
        <v>203203</v>
      </c>
      <c r="G9694" t="s">
        <v>204537</v>
      </c>
      <c r="H9694" t="str">
        <f>_xlfn.LET(
_xlpm.stateCity, orders[[#This Row],[customer_state]]&amp;"-"&amp;orders[[#This Row],[customer_city]], _xlpm.stateCity
)</f>
        <v>Sao Paulo-mirante do paranapanema</v>
      </c>
      <c r="I9694">
        <v>30111</v>
      </c>
      <c r="J9694" t="s">
        <v>201742</v>
      </c>
      <c r="K9694" t="s">
        <v>204539</v>
      </c>
      <c r="L9694" t="str">
        <f>_xlfn.LET(
_xlpm.stateCity, orders[[#This Row],[seller_state]]&amp;"-"&amp;orders[[#This Row],[seller_city]], _xlpm.stateCity
)</f>
        <v>Minas Gerais-belo horizonte</v>
      </c>
      <c r="M9694" t="s">
        <v>219512</v>
      </c>
      <c r="N9694">
        <v>1</v>
      </c>
      <c r="O9694" t="s">
        <v>216639</v>
      </c>
      <c r="P9694" t="s">
        <v>204658</v>
      </c>
      <c r="Q9694">
        <v>29.9</v>
      </c>
      <c r="R9694">
        <v>15.1</v>
      </c>
      <c r="S9694">
        <v>45</v>
      </c>
      <c r="T9694" t="s">
        <v>219343</v>
      </c>
    </row>
    <row r="9695" spans="1:20" x14ac:dyDescent="0.25">
      <c r="A9695" t="s">
        <v>183905</v>
      </c>
      <c r="B9695" t="s">
        <v>183906</v>
      </c>
      <c r="C9695" t="s">
        <v>5</v>
      </c>
      <c r="D9695" s="2">
        <v>42883</v>
      </c>
      <c r="E9695">
        <v>60526</v>
      </c>
      <c r="F9695" t="s">
        <v>201773</v>
      </c>
      <c r="G9695" t="s">
        <v>204548</v>
      </c>
      <c r="H9695" t="str">
        <f>_xlfn.LET(
_xlpm.stateCity, orders[[#This Row],[customer_state]]&amp;"-"&amp;orders[[#This Row],[customer_city]], _xlpm.stateCity
)</f>
        <v>Ceara-fortaleza</v>
      </c>
      <c r="I9695">
        <v>6429</v>
      </c>
      <c r="J9695" t="s">
        <v>201824</v>
      </c>
      <c r="K9695" t="s">
        <v>204537</v>
      </c>
      <c r="L9695" t="str">
        <f>_xlfn.LET(
_xlpm.stateCity, orders[[#This Row],[seller_state]]&amp;"-"&amp;orders[[#This Row],[seller_city]], _xlpm.stateCity
)</f>
        <v>Sao Paulo-barueri</v>
      </c>
      <c r="M9695" t="s">
        <v>219483</v>
      </c>
      <c r="N9695">
        <v>1</v>
      </c>
      <c r="O9695" t="s">
        <v>216194</v>
      </c>
      <c r="P9695" t="s">
        <v>204749</v>
      </c>
      <c r="Q9695">
        <v>179.99</v>
      </c>
      <c r="R9695">
        <v>18.54</v>
      </c>
      <c r="S9695">
        <v>198.53</v>
      </c>
      <c r="T9695" t="s">
        <v>219340</v>
      </c>
    </row>
    <row r="9696" spans="1:20" x14ac:dyDescent="0.25">
      <c r="A9696" t="s">
        <v>55933</v>
      </c>
      <c r="B9696" t="s">
        <v>55934</v>
      </c>
      <c r="C9696" t="s">
        <v>5</v>
      </c>
      <c r="D9696" s="2">
        <v>43227</v>
      </c>
      <c r="E9696">
        <v>83331</v>
      </c>
      <c r="F9696" t="s">
        <v>202243</v>
      </c>
      <c r="G9696" t="s">
        <v>204540</v>
      </c>
      <c r="H9696" t="str">
        <f>_xlfn.LET(
_xlpm.stateCity, orders[[#This Row],[customer_state]]&amp;"-"&amp;orders[[#This Row],[customer_city]], _xlpm.stateCity
)</f>
        <v>Parana-pinhais</v>
      </c>
      <c r="I9696">
        <v>13450</v>
      </c>
      <c r="J9696" t="s">
        <v>219413</v>
      </c>
      <c r="K9696" t="s">
        <v>204537</v>
      </c>
      <c r="L9696" t="str">
        <f>_xlfn.LET(
_xlpm.stateCity, orders[[#This Row],[seller_state]]&amp;"-"&amp;orders[[#This Row],[seller_city]], _xlpm.stateCity
)</f>
        <v>Sao Paulo-santa barbara dÂ´oeste</v>
      </c>
      <c r="M9696" t="s">
        <v>219489</v>
      </c>
      <c r="N9696">
        <v>1</v>
      </c>
      <c r="O9696" t="s">
        <v>214814</v>
      </c>
      <c r="P9696" t="s">
        <v>205367</v>
      </c>
      <c r="Q9696">
        <v>2218</v>
      </c>
      <c r="R9696">
        <v>96.82</v>
      </c>
      <c r="S9696">
        <v>2314.8200000000002</v>
      </c>
      <c r="T9696" t="s">
        <v>219342</v>
      </c>
    </row>
    <row r="9697" spans="1:20" x14ac:dyDescent="0.25">
      <c r="A9697" t="s">
        <v>64247</v>
      </c>
      <c r="B9697" t="s">
        <v>64248</v>
      </c>
      <c r="C9697" t="s">
        <v>5</v>
      </c>
      <c r="D9697" s="2">
        <v>43168</v>
      </c>
      <c r="E9697">
        <v>56503</v>
      </c>
      <c r="F9697" t="s">
        <v>203926</v>
      </c>
      <c r="G9697" t="s">
        <v>204552</v>
      </c>
      <c r="H9697" t="str">
        <f>_xlfn.LET(
_xlpm.stateCity, orders[[#This Row],[customer_state]]&amp;"-"&amp;orders[[#This Row],[customer_city]], _xlpm.stateCity
)</f>
        <v>Pernambuco-arcoverde</v>
      </c>
      <c r="I9697">
        <v>13324</v>
      </c>
      <c r="J9697" t="s">
        <v>201777</v>
      </c>
      <c r="K9697" t="s">
        <v>204537</v>
      </c>
      <c r="L9697" t="str">
        <f>_xlfn.LET(
_xlpm.stateCity, orders[[#This Row],[seller_state]]&amp;"-"&amp;orders[[#This Row],[seller_city]], _xlpm.stateCity
)</f>
        <v>Sao Paulo-salto</v>
      </c>
      <c r="M9697" t="s">
        <v>219513</v>
      </c>
      <c r="N9697">
        <v>1</v>
      </c>
      <c r="O9697" t="s">
        <v>215559</v>
      </c>
      <c r="P9697" t="s">
        <v>204857</v>
      </c>
      <c r="Q9697">
        <v>99.9</v>
      </c>
      <c r="R9697">
        <v>42.76</v>
      </c>
      <c r="S9697">
        <v>142.66</v>
      </c>
      <c r="T9697" t="s">
        <v>219337</v>
      </c>
    </row>
    <row r="9698" spans="1:20" x14ac:dyDescent="0.25">
      <c r="A9698" t="s">
        <v>174042</v>
      </c>
      <c r="B9698" t="s">
        <v>174043</v>
      </c>
      <c r="C9698" t="s">
        <v>5</v>
      </c>
      <c r="D9698" s="2">
        <v>42742</v>
      </c>
      <c r="E9698">
        <v>28375</v>
      </c>
      <c r="F9698" t="s">
        <v>201861</v>
      </c>
      <c r="G9698" t="s">
        <v>204541</v>
      </c>
      <c r="H9698" t="str">
        <f>_xlfn.LET(
_xlpm.stateCity, orders[[#This Row],[customer_state]]&amp;"-"&amp;orders[[#This Row],[customer_city]], _xlpm.stateCity
)</f>
        <v>Rio de Janeiro-varre-sai</v>
      </c>
      <c r="I9698">
        <v>13170</v>
      </c>
      <c r="J9698" t="s">
        <v>201759</v>
      </c>
      <c r="K9698" t="s">
        <v>204537</v>
      </c>
      <c r="L9698" t="str">
        <f>_xlfn.LET(
_xlpm.stateCity, orders[[#This Row],[seller_state]]&amp;"-"&amp;orders[[#This Row],[seller_city]], _xlpm.stateCity
)</f>
        <v>Sao Paulo-sumare</v>
      </c>
      <c r="M9698" t="s">
        <v>219476</v>
      </c>
      <c r="N9698">
        <v>1</v>
      </c>
      <c r="O9698" t="s">
        <v>215341</v>
      </c>
      <c r="P9698" t="s">
        <v>205126</v>
      </c>
      <c r="Q9698">
        <v>149</v>
      </c>
      <c r="R9698">
        <v>15.21</v>
      </c>
      <c r="S9698">
        <v>164.21</v>
      </c>
      <c r="T9698" t="s">
        <v>219340</v>
      </c>
    </row>
    <row r="9699" spans="1:20" x14ac:dyDescent="0.25">
      <c r="A9699" t="s">
        <v>125525</v>
      </c>
      <c r="B9699" t="s">
        <v>125526</v>
      </c>
      <c r="C9699" t="s">
        <v>5</v>
      </c>
      <c r="D9699" s="2">
        <v>43057</v>
      </c>
      <c r="E9699">
        <v>4225</v>
      </c>
      <c r="F9699" t="s">
        <v>201736</v>
      </c>
      <c r="G9699" t="s">
        <v>204537</v>
      </c>
      <c r="H9699" t="str">
        <f>_xlfn.LET(
_xlpm.stateCity, orders[[#This Row],[customer_state]]&amp;"-"&amp;orders[[#This Row],[customer_city]], _xlpm.stateCity
)</f>
        <v>Sao Paulo-sao paulo</v>
      </c>
      <c r="I9699">
        <v>4273</v>
      </c>
      <c r="J9699" t="s">
        <v>201736</v>
      </c>
      <c r="K9699" t="s">
        <v>204537</v>
      </c>
      <c r="L9699" t="str">
        <f>_xlfn.LET(
_xlpm.stateCity, orders[[#This Row],[seller_state]]&amp;"-"&amp;orders[[#This Row],[seller_city]], _xlpm.stateCity
)</f>
        <v>Sao Paulo-sao paulo</v>
      </c>
      <c r="M9699" t="s">
        <v>219477</v>
      </c>
      <c r="N9699">
        <v>1</v>
      </c>
      <c r="O9699" t="s">
        <v>214824</v>
      </c>
      <c r="P9699" t="s">
        <v>207518</v>
      </c>
      <c r="Q9699">
        <v>54.9</v>
      </c>
      <c r="R9699">
        <v>7.78</v>
      </c>
      <c r="S9699">
        <v>62.68</v>
      </c>
      <c r="T9699" t="s">
        <v>219335</v>
      </c>
    </row>
    <row r="9700" spans="1:20" x14ac:dyDescent="0.25">
      <c r="A9700" t="s">
        <v>82361</v>
      </c>
      <c r="B9700" t="s">
        <v>82362</v>
      </c>
      <c r="C9700" t="s">
        <v>5</v>
      </c>
      <c r="D9700" s="2">
        <v>43330</v>
      </c>
      <c r="E9700">
        <v>74280</v>
      </c>
      <c r="F9700" t="s">
        <v>201753</v>
      </c>
      <c r="G9700" t="s">
        <v>204544</v>
      </c>
      <c r="H9700" t="str">
        <f>_xlfn.LET(
_xlpm.stateCity, orders[[#This Row],[customer_state]]&amp;"-"&amp;orders[[#This Row],[customer_city]], _xlpm.stateCity
)</f>
        <v>Goias-goiania</v>
      </c>
      <c r="I9700">
        <v>1026</v>
      </c>
      <c r="J9700" t="s">
        <v>201736</v>
      </c>
      <c r="K9700" t="s">
        <v>204537</v>
      </c>
      <c r="L9700" t="str">
        <f>_xlfn.LET(
_xlpm.stateCity, orders[[#This Row],[seller_state]]&amp;"-"&amp;orders[[#This Row],[seller_city]], _xlpm.stateCity
)</f>
        <v>Sao Paulo-sao paulo</v>
      </c>
      <c r="M9700" t="s">
        <v>219488</v>
      </c>
      <c r="N9700">
        <v>1</v>
      </c>
      <c r="O9700" t="s">
        <v>215340</v>
      </c>
      <c r="P9700" t="s">
        <v>206403</v>
      </c>
      <c r="Q9700">
        <v>15.9</v>
      </c>
      <c r="R9700">
        <v>15.23</v>
      </c>
      <c r="S9700">
        <v>31.130000000000003</v>
      </c>
      <c r="T9700" t="s">
        <v>219333</v>
      </c>
    </row>
    <row r="9701" spans="1:20" x14ac:dyDescent="0.25">
      <c r="A9701" t="s">
        <v>96651</v>
      </c>
      <c r="B9701" t="s">
        <v>96652</v>
      </c>
      <c r="C9701" t="s">
        <v>5</v>
      </c>
      <c r="D9701" s="2">
        <v>43167</v>
      </c>
      <c r="E9701">
        <v>87800</v>
      </c>
      <c r="F9701" t="s">
        <v>204194</v>
      </c>
      <c r="G9701" t="s">
        <v>204540</v>
      </c>
      <c r="H9701" t="str">
        <f>_xlfn.LET(
_xlpm.stateCity, orders[[#This Row],[customer_state]]&amp;"-"&amp;orders[[#This Row],[customer_city]], _xlpm.stateCity
)</f>
        <v>Parana-rondon</v>
      </c>
      <c r="I9701">
        <v>89160</v>
      </c>
      <c r="J9701" t="s">
        <v>202507</v>
      </c>
      <c r="K9701" t="s">
        <v>204538</v>
      </c>
      <c r="L9701" t="str">
        <f>_xlfn.LET(
_xlpm.stateCity, orders[[#This Row],[seller_state]]&amp;"-"&amp;orders[[#This Row],[seller_city]], _xlpm.stateCity
)</f>
        <v>Santa Catarina-rio do sul</v>
      </c>
      <c r="M9701" t="s">
        <v>219504</v>
      </c>
      <c r="N9701">
        <v>1</v>
      </c>
      <c r="O9701" t="s">
        <v>214826</v>
      </c>
      <c r="P9701" t="s">
        <v>205223</v>
      </c>
      <c r="Q9701">
        <v>36.99</v>
      </c>
      <c r="R9701">
        <v>18.23</v>
      </c>
      <c r="S9701">
        <v>55.22</v>
      </c>
      <c r="T9701" t="s">
        <v>219336</v>
      </c>
    </row>
    <row r="9702" spans="1:20" x14ac:dyDescent="0.25">
      <c r="A9702" t="s">
        <v>154561</v>
      </c>
      <c r="B9702" t="s">
        <v>154562</v>
      </c>
      <c r="C9702" t="s">
        <v>5</v>
      </c>
      <c r="D9702" s="2">
        <v>43037</v>
      </c>
      <c r="E9702">
        <v>35498</v>
      </c>
      <c r="F9702" t="s">
        <v>202770</v>
      </c>
      <c r="G9702" t="s">
        <v>204539</v>
      </c>
      <c r="H9702" t="str">
        <f>_xlfn.LET(
_xlpm.stateCity, orders[[#This Row],[customer_state]]&amp;"-"&amp;orders[[#This Row],[customer_city]], _xlpm.stateCity
)</f>
        <v>Minas Gerais-jeceaba</v>
      </c>
      <c r="I9702">
        <v>14940</v>
      </c>
      <c r="J9702" t="s">
        <v>202283</v>
      </c>
      <c r="K9702" t="s">
        <v>204537</v>
      </c>
      <c r="L9702" t="str">
        <f>_xlfn.LET(
_xlpm.stateCity, orders[[#This Row],[seller_state]]&amp;"-"&amp;orders[[#This Row],[seller_city]], _xlpm.stateCity
)</f>
        <v>Sao Paulo-ibitinga</v>
      </c>
      <c r="M9702" t="s">
        <v>219482</v>
      </c>
      <c r="N9702">
        <v>1</v>
      </c>
      <c r="O9702" t="s">
        <v>214827</v>
      </c>
      <c r="P9702" t="s">
        <v>204913</v>
      </c>
      <c r="Q9702">
        <v>69.900000000000006</v>
      </c>
      <c r="R9702">
        <v>17.739999999999998</v>
      </c>
      <c r="S9702">
        <v>87.64</v>
      </c>
      <c r="T9702" t="s">
        <v>219335</v>
      </c>
    </row>
    <row r="9703" spans="1:20" x14ac:dyDescent="0.25">
      <c r="A9703" t="s">
        <v>62089</v>
      </c>
      <c r="B9703" t="s">
        <v>62090</v>
      </c>
      <c r="C9703" t="s">
        <v>5</v>
      </c>
      <c r="D9703" s="2">
        <v>43110</v>
      </c>
      <c r="E9703">
        <v>48800</v>
      </c>
      <c r="F9703" t="s">
        <v>204181</v>
      </c>
      <c r="G9703" t="s">
        <v>204546</v>
      </c>
      <c r="H9703" t="str">
        <f>_xlfn.LET(
_xlpm.stateCity, orders[[#This Row],[customer_state]]&amp;"-"&amp;orders[[#This Row],[customer_city]], _xlpm.stateCity
)</f>
        <v>Bahia-monte santo</v>
      </c>
      <c r="I9703">
        <v>13087</v>
      </c>
      <c r="J9703" t="s">
        <v>201738</v>
      </c>
      <c r="K9703" t="s">
        <v>204537</v>
      </c>
      <c r="L9703" t="str">
        <f>_xlfn.LET(
_xlpm.stateCity, orders[[#This Row],[seller_state]]&amp;"-"&amp;orders[[#This Row],[seller_city]], _xlpm.stateCity
)</f>
        <v>Sao Paulo-campinas</v>
      </c>
      <c r="M9703" t="s">
        <v>219490</v>
      </c>
      <c r="N9703">
        <v>1</v>
      </c>
      <c r="O9703" t="s">
        <v>214828</v>
      </c>
      <c r="P9703" t="s">
        <v>205509</v>
      </c>
      <c r="Q9703">
        <v>23.21</v>
      </c>
      <c r="R9703">
        <v>16.79</v>
      </c>
      <c r="S9703">
        <v>40</v>
      </c>
      <c r="T9703" t="s">
        <v>219347</v>
      </c>
    </row>
    <row r="9704" spans="1:20" x14ac:dyDescent="0.25">
      <c r="A9704" t="s">
        <v>154175</v>
      </c>
      <c r="B9704" t="s">
        <v>154176</v>
      </c>
      <c r="C9704" t="s">
        <v>5</v>
      </c>
      <c r="D9704" s="2">
        <v>42784</v>
      </c>
      <c r="E9704">
        <v>69932</v>
      </c>
      <c r="F9704" t="s">
        <v>204482</v>
      </c>
      <c r="G9704" t="s">
        <v>204561</v>
      </c>
      <c r="H9704" t="str">
        <f>_xlfn.LET(
_xlpm.stateCity, orders[[#This Row],[customer_state]]&amp;"-"&amp;orders[[#This Row],[customer_city]], _xlpm.stateCity
)</f>
        <v>Acre-brasileia</v>
      </c>
      <c r="I9704">
        <v>14092</v>
      </c>
      <c r="J9704" t="s">
        <v>201764</v>
      </c>
      <c r="K9704" t="s">
        <v>204537</v>
      </c>
      <c r="L9704" t="str">
        <f>_xlfn.LET(
_xlpm.stateCity, orders[[#This Row],[seller_state]]&amp;"-"&amp;orders[[#This Row],[seller_city]], _xlpm.stateCity
)</f>
        <v>Sao Paulo-ribeirao preto</v>
      </c>
      <c r="M9704" t="s">
        <v>219510</v>
      </c>
      <c r="N9704">
        <v>1</v>
      </c>
      <c r="O9704" t="s">
        <v>214831</v>
      </c>
      <c r="P9704" t="s">
        <v>205145</v>
      </c>
      <c r="Q9704">
        <v>19.899999999999999</v>
      </c>
      <c r="R9704">
        <v>26.61</v>
      </c>
      <c r="S9704">
        <v>46.51</v>
      </c>
      <c r="T9704" t="s">
        <v>219332</v>
      </c>
    </row>
    <row r="9705" spans="1:20" x14ac:dyDescent="0.25">
      <c r="A9705" t="s">
        <v>143056</v>
      </c>
      <c r="B9705" t="s">
        <v>143057</v>
      </c>
      <c r="C9705" t="s">
        <v>5</v>
      </c>
      <c r="D9705" s="2">
        <v>42913</v>
      </c>
      <c r="E9705">
        <v>28425</v>
      </c>
      <c r="F9705" t="s">
        <v>204056</v>
      </c>
      <c r="G9705" t="s">
        <v>204541</v>
      </c>
      <c r="H9705" t="str">
        <f>_xlfn.LET(
_xlpm.stateCity, orders[[#This Row],[customer_state]]&amp;"-"&amp;orders[[#This Row],[customer_city]], _xlpm.stateCity
)</f>
        <v>Rio de Janeiro-cambiasca</v>
      </c>
      <c r="I9705">
        <v>3569</v>
      </c>
      <c r="J9705" t="s">
        <v>201736</v>
      </c>
      <c r="K9705" t="s">
        <v>204537</v>
      </c>
      <c r="L9705" t="str">
        <f>_xlfn.LET(
_xlpm.stateCity, orders[[#This Row],[seller_state]]&amp;"-"&amp;orders[[#This Row],[seller_city]], _xlpm.stateCity
)</f>
        <v>Sao Paulo-sao paulo</v>
      </c>
      <c r="M9705" t="s">
        <v>219476</v>
      </c>
      <c r="N9705">
        <v>1</v>
      </c>
      <c r="O9705" t="s">
        <v>216016</v>
      </c>
      <c r="P9705" t="s">
        <v>204746</v>
      </c>
      <c r="Q9705">
        <v>22.99</v>
      </c>
      <c r="R9705">
        <v>15.1</v>
      </c>
      <c r="S9705">
        <v>38.089999999999996</v>
      </c>
      <c r="T9705" t="s">
        <v>219339</v>
      </c>
    </row>
    <row r="9706" spans="1:20" x14ac:dyDescent="0.25">
      <c r="A9706" t="s">
        <v>116116</v>
      </c>
      <c r="B9706" t="s">
        <v>116117</v>
      </c>
      <c r="C9706" t="s">
        <v>5</v>
      </c>
      <c r="D9706" s="2">
        <v>43059</v>
      </c>
      <c r="E9706">
        <v>79093</v>
      </c>
      <c r="F9706" t="s">
        <v>202179</v>
      </c>
      <c r="G9706" t="s">
        <v>204549</v>
      </c>
      <c r="H9706" t="str">
        <f>_xlfn.LET(
_xlpm.stateCity, orders[[#This Row],[customer_state]]&amp;"-"&amp;orders[[#This Row],[customer_city]], _xlpm.stateCity
)</f>
        <v>Mato Grosso do Sul-campo grande</v>
      </c>
      <c r="I9706">
        <v>21941</v>
      </c>
      <c r="J9706" t="s">
        <v>201744</v>
      </c>
      <c r="K9706" t="s">
        <v>204541</v>
      </c>
      <c r="L9706" t="str">
        <f>_xlfn.LET(
_xlpm.stateCity, orders[[#This Row],[seller_state]]&amp;"-"&amp;orders[[#This Row],[seller_city]], _xlpm.stateCity
)</f>
        <v>Rio de Janeiro-rio de janeiro</v>
      </c>
      <c r="M9706" t="s">
        <v>219598</v>
      </c>
      <c r="N9706">
        <v>1</v>
      </c>
      <c r="O9706" t="s">
        <v>214834</v>
      </c>
      <c r="P9706" t="s">
        <v>207944</v>
      </c>
      <c r="Q9706">
        <v>69</v>
      </c>
      <c r="R9706">
        <v>17.05</v>
      </c>
      <c r="S9706">
        <v>86.05</v>
      </c>
      <c r="T9706" t="s">
        <v>219331</v>
      </c>
    </row>
    <row r="9707" spans="1:20" x14ac:dyDescent="0.25">
      <c r="A9707" t="s">
        <v>196944</v>
      </c>
      <c r="B9707" t="s">
        <v>196945</v>
      </c>
      <c r="C9707" t="s">
        <v>5</v>
      </c>
      <c r="D9707" s="2">
        <v>43324</v>
      </c>
      <c r="E9707">
        <v>64530</v>
      </c>
      <c r="F9707" t="s">
        <v>204314</v>
      </c>
      <c r="G9707" t="s">
        <v>204560</v>
      </c>
      <c r="H9707" t="str">
        <f>_xlfn.LET(
_xlpm.stateCity, orders[[#This Row],[customer_state]]&amp;"-"&amp;orders[[#This Row],[customer_city]], _xlpm.stateCity
)</f>
        <v>Piaui-novo oriente do piaui</v>
      </c>
      <c r="I9707">
        <v>37135</v>
      </c>
      <c r="J9707" t="s">
        <v>202055</v>
      </c>
      <c r="K9707" t="s">
        <v>204539</v>
      </c>
      <c r="L9707" t="str">
        <f>_xlfn.LET(
_xlpm.stateCity, orders[[#This Row],[seller_state]]&amp;"-"&amp;orders[[#This Row],[seller_city]], _xlpm.stateCity
)</f>
        <v>Minas Gerais-alfenas</v>
      </c>
      <c r="M9707" t="s">
        <v>219661</v>
      </c>
      <c r="N9707">
        <v>1</v>
      </c>
      <c r="O9707" t="s">
        <v>214835</v>
      </c>
      <c r="P9707" t="s">
        <v>207471</v>
      </c>
      <c r="Q9707">
        <v>122.11</v>
      </c>
      <c r="R9707">
        <v>63.11</v>
      </c>
      <c r="S9707">
        <v>185.22</v>
      </c>
      <c r="T9707" t="s">
        <v>219333</v>
      </c>
    </row>
    <row r="9708" spans="1:20" x14ac:dyDescent="0.25">
      <c r="A9708" t="s">
        <v>57592</v>
      </c>
      <c r="B9708" t="s">
        <v>57593</v>
      </c>
      <c r="C9708" t="s">
        <v>5</v>
      </c>
      <c r="D9708" s="2">
        <v>43023</v>
      </c>
      <c r="E9708">
        <v>28530</v>
      </c>
      <c r="F9708" t="s">
        <v>204532</v>
      </c>
      <c r="G9708" t="s">
        <v>204541</v>
      </c>
      <c r="H9708" t="str">
        <f>_xlfn.LET(
_xlpm.stateCity, orders[[#This Row],[customer_state]]&amp;"-"&amp;orders[[#This Row],[customer_city]], _xlpm.stateCity
)</f>
        <v>Rio de Janeiro-sao sebastiao do paraiba</v>
      </c>
      <c r="I9708">
        <v>79400</v>
      </c>
      <c r="J9708" t="s">
        <v>202451</v>
      </c>
      <c r="K9708" t="s">
        <v>204549</v>
      </c>
      <c r="L9708" t="str">
        <f>_xlfn.LET(
_xlpm.stateCity, orders[[#This Row],[seller_state]]&amp;"-"&amp;orders[[#This Row],[seller_city]], _xlpm.stateCity
)</f>
        <v>Mato Grosso do Sul-coxim</v>
      </c>
      <c r="M9708" t="s">
        <v>219716</v>
      </c>
      <c r="N9708">
        <v>1</v>
      </c>
      <c r="O9708" t="s">
        <v>214840</v>
      </c>
      <c r="P9708" t="s">
        <v>209211</v>
      </c>
      <c r="Q9708">
        <v>540</v>
      </c>
      <c r="R9708">
        <v>31.16</v>
      </c>
      <c r="S9708">
        <v>571.16</v>
      </c>
      <c r="T9708" t="s">
        <v>219333</v>
      </c>
    </row>
    <row r="9709" spans="1:20" x14ac:dyDescent="0.25">
      <c r="A9709" t="s">
        <v>172569</v>
      </c>
      <c r="B9709" t="s">
        <v>172570</v>
      </c>
      <c r="C9709" t="s">
        <v>5</v>
      </c>
      <c r="D9709" s="2">
        <v>43021</v>
      </c>
      <c r="E9709">
        <v>55409</v>
      </c>
      <c r="F9709" t="s">
        <v>204283</v>
      </c>
      <c r="G9709" t="s">
        <v>204552</v>
      </c>
      <c r="H9709" t="str">
        <f>_xlfn.LET(
_xlpm.stateCity, orders[[#This Row],[customer_state]]&amp;"-"&amp;orders[[#This Row],[customer_city]], _xlpm.stateCity
)</f>
        <v>Pernambuco-jaqueira</v>
      </c>
      <c r="I9709">
        <v>18130</v>
      </c>
      <c r="J9709" t="s">
        <v>201756</v>
      </c>
      <c r="K9709" t="s">
        <v>204537</v>
      </c>
      <c r="L9709" t="str">
        <f>_xlfn.LET(
_xlpm.stateCity, orders[[#This Row],[seller_state]]&amp;"-"&amp;orders[[#This Row],[seller_city]], _xlpm.stateCity
)</f>
        <v>Sao Paulo-sao roque</v>
      </c>
      <c r="M9709" t="s">
        <v>219513</v>
      </c>
      <c r="N9709">
        <v>1</v>
      </c>
      <c r="O9709" t="s">
        <v>214844</v>
      </c>
      <c r="P9709" t="s">
        <v>210904</v>
      </c>
      <c r="Q9709">
        <v>369</v>
      </c>
      <c r="R9709">
        <v>56.85</v>
      </c>
      <c r="S9709">
        <v>425.85</v>
      </c>
      <c r="T9709" t="s">
        <v>219375</v>
      </c>
    </row>
    <row r="9710" spans="1:20" x14ac:dyDescent="0.25">
      <c r="A9710" t="s">
        <v>167898</v>
      </c>
      <c r="B9710" t="s">
        <v>167899</v>
      </c>
      <c r="C9710" t="s">
        <v>5</v>
      </c>
      <c r="D9710" s="2">
        <v>43059</v>
      </c>
      <c r="E9710">
        <v>75702</v>
      </c>
      <c r="F9710" t="s">
        <v>202430</v>
      </c>
      <c r="G9710" t="s">
        <v>204544</v>
      </c>
      <c r="H9710" t="str">
        <f>_xlfn.LET(
_xlpm.stateCity, orders[[#This Row],[customer_state]]&amp;"-"&amp;orders[[#This Row],[customer_city]], _xlpm.stateCity
)</f>
        <v>Goias-catalao</v>
      </c>
      <c r="I9710">
        <v>13473</v>
      </c>
      <c r="J9710" t="s">
        <v>201882</v>
      </c>
      <c r="K9710" t="s">
        <v>204537</v>
      </c>
      <c r="L9710" t="str">
        <f>_xlfn.LET(
_xlpm.stateCity, orders[[#This Row],[seller_state]]&amp;"-"&amp;orders[[#This Row],[seller_city]], _xlpm.stateCity
)</f>
        <v>Sao Paulo-americana</v>
      </c>
      <c r="M9710" t="s">
        <v>219488</v>
      </c>
      <c r="N9710">
        <v>1</v>
      </c>
      <c r="O9710" t="s">
        <v>216090</v>
      </c>
      <c r="P9710" t="s">
        <v>206646</v>
      </c>
      <c r="Q9710">
        <v>114.9</v>
      </c>
      <c r="R9710">
        <v>18.05</v>
      </c>
      <c r="S9710">
        <v>132.95000000000002</v>
      </c>
      <c r="T9710" t="s">
        <v>219338</v>
      </c>
    </row>
    <row r="9711" spans="1:20" x14ac:dyDescent="0.25">
      <c r="A9711" t="s">
        <v>105651</v>
      </c>
      <c r="B9711" t="s">
        <v>105652</v>
      </c>
      <c r="C9711" t="s">
        <v>5</v>
      </c>
      <c r="D9711" s="2">
        <v>43011</v>
      </c>
      <c r="E9711">
        <v>26297</v>
      </c>
      <c r="F9711" t="s">
        <v>201785</v>
      </c>
      <c r="G9711" t="s">
        <v>204541</v>
      </c>
      <c r="H9711" t="str">
        <f>_xlfn.LET(
_xlpm.stateCity, orders[[#This Row],[customer_state]]&amp;"-"&amp;orders[[#This Row],[customer_city]], _xlpm.stateCity
)</f>
        <v>Rio de Janeiro-nova iguacu</v>
      </c>
      <c r="I9711">
        <v>13503</v>
      </c>
      <c r="J9711" t="s">
        <v>202083</v>
      </c>
      <c r="K9711" t="s">
        <v>204537</v>
      </c>
      <c r="L9711" t="str">
        <f>_xlfn.LET(
_xlpm.stateCity, orders[[#This Row],[seller_state]]&amp;"-"&amp;orders[[#This Row],[seller_city]], _xlpm.stateCity
)</f>
        <v>Sao Paulo-rio claro</v>
      </c>
      <c r="M9711" t="s">
        <v>219476</v>
      </c>
      <c r="N9711">
        <v>1</v>
      </c>
      <c r="O9711" t="s">
        <v>214848</v>
      </c>
      <c r="P9711" t="s">
        <v>206118</v>
      </c>
      <c r="Q9711">
        <v>129.9</v>
      </c>
      <c r="R9711">
        <v>18.16</v>
      </c>
      <c r="S9711">
        <v>148.06</v>
      </c>
      <c r="T9711" t="s">
        <v>219347</v>
      </c>
    </row>
    <row r="9712" spans="1:20" x14ac:dyDescent="0.25">
      <c r="A9712" t="s">
        <v>151309</v>
      </c>
      <c r="B9712" t="s">
        <v>151310</v>
      </c>
      <c r="C9712" t="s">
        <v>5</v>
      </c>
      <c r="D9712" s="2">
        <v>43028</v>
      </c>
      <c r="E9712">
        <v>79044</v>
      </c>
      <c r="F9712" t="s">
        <v>202179</v>
      </c>
      <c r="G9712" t="s">
        <v>204549</v>
      </c>
      <c r="H9712" t="str">
        <f>_xlfn.LET(
_xlpm.stateCity, orders[[#This Row],[customer_state]]&amp;"-"&amp;orders[[#This Row],[customer_city]], _xlpm.stateCity
)</f>
        <v>Mato Grosso do Sul-campo grande</v>
      </c>
      <c r="I9712">
        <v>8790</v>
      </c>
      <c r="J9712" t="s">
        <v>201737</v>
      </c>
      <c r="K9712" t="s">
        <v>204537</v>
      </c>
      <c r="L9712" t="str">
        <f>_xlfn.LET(
_xlpm.stateCity, orders[[#This Row],[seller_state]]&amp;"-"&amp;orders[[#This Row],[seller_city]], _xlpm.stateCity
)</f>
        <v>Sao Paulo-mogi das cruzes</v>
      </c>
      <c r="M9712" t="s">
        <v>219587</v>
      </c>
      <c r="N9712">
        <v>1</v>
      </c>
      <c r="O9712" t="s">
        <v>214850</v>
      </c>
      <c r="P9712" t="s">
        <v>207525</v>
      </c>
      <c r="Q9712">
        <v>70</v>
      </c>
      <c r="R9712">
        <v>14.24</v>
      </c>
      <c r="S9712">
        <v>84.24</v>
      </c>
      <c r="T9712" t="s">
        <v>219370</v>
      </c>
    </row>
    <row r="9713" spans="1:20" x14ac:dyDescent="0.25">
      <c r="A9713" t="s">
        <v>46248</v>
      </c>
      <c r="B9713" t="s">
        <v>46249</v>
      </c>
      <c r="C9713" t="s">
        <v>5</v>
      </c>
      <c r="D9713" s="2">
        <v>43272</v>
      </c>
      <c r="E9713">
        <v>16750</v>
      </c>
      <c r="F9713" t="s">
        <v>203316</v>
      </c>
      <c r="G9713" t="s">
        <v>204537</v>
      </c>
      <c r="H9713" t="str">
        <f>_xlfn.LET(
_xlpm.stateCity, orders[[#This Row],[customer_state]]&amp;"-"&amp;orders[[#This Row],[customer_city]], _xlpm.stateCity
)</f>
        <v>Sao Paulo-rubiacea</v>
      </c>
      <c r="I9713">
        <v>13232</v>
      </c>
      <c r="J9713" t="s">
        <v>201924</v>
      </c>
      <c r="K9713" t="s">
        <v>204537</v>
      </c>
      <c r="L9713" t="str">
        <f>_xlfn.LET(
_xlpm.stateCity, orders[[#This Row],[seller_state]]&amp;"-"&amp;orders[[#This Row],[seller_city]], _xlpm.stateCity
)</f>
        <v>Sao Paulo-campo limpo paulista</v>
      </c>
      <c r="M9713" t="s">
        <v>219477</v>
      </c>
      <c r="N9713">
        <v>1</v>
      </c>
      <c r="O9713" t="s">
        <v>216723</v>
      </c>
      <c r="P9713" t="s">
        <v>204779</v>
      </c>
      <c r="Q9713">
        <v>99</v>
      </c>
      <c r="R9713">
        <v>13.35</v>
      </c>
      <c r="S9713">
        <v>112.35</v>
      </c>
      <c r="T9713" t="s">
        <v>219354</v>
      </c>
    </row>
    <row r="9714" spans="1:20" x14ac:dyDescent="0.25">
      <c r="A9714" t="s">
        <v>74305</v>
      </c>
      <c r="B9714" t="s">
        <v>74306</v>
      </c>
      <c r="C9714" t="s">
        <v>5</v>
      </c>
      <c r="D9714" s="2">
        <v>42983</v>
      </c>
      <c r="E9714">
        <v>9962</v>
      </c>
      <c r="F9714" t="s">
        <v>201855</v>
      </c>
      <c r="G9714" t="s">
        <v>204537</v>
      </c>
      <c r="H9714" t="str">
        <f>_xlfn.LET(
_xlpm.stateCity, orders[[#This Row],[customer_state]]&amp;"-"&amp;orders[[#This Row],[customer_city]], _xlpm.stateCity
)</f>
        <v>Sao Paulo-diadema</v>
      </c>
      <c r="I9714">
        <v>88750</v>
      </c>
      <c r="J9714" t="s">
        <v>203256</v>
      </c>
      <c r="K9714" t="s">
        <v>204538</v>
      </c>
      <c r="L9714" t="str">
        <f>_xlfn.LET(
_xlpm.stateCity, orders[[#This Row],[seller_state]]&amp;"-"&amp;orders[[#This Row],[seller_city]], _xlpm.stateCity
)</f>
        <v>Santa Catarina-braco do norte</v>
      </c>
      <c r="M9714" t="s">
        <v>219495</v>
      </c>
      <c r="N9714">
        <v>1</v>
      </c>
      <c r="O9714" t="s">
        <v>214861</v>
      </c>
      <c r="P9714" t="s">
        <v>209272</v>
      </c>
      <c r="Q9714">
        <v>42.69</v>
      </c>
      <c r="R9714">
        <v>16.11</v>
      </c>
      <c r="S9714">
        <v>58.8</v>
      </c>
      <c r="T9714" t="s">
        <v>219338</v>
      </c>
    </row>
    <row r="9715" spans="1:20" x14ac:dyDescent="0.25">
      <c r="A9715" t="s">
        <v>135233</v>
      </c>
      <c r="B9715" t="s">
        <v>135234</v>
      </c>
      <c r="C9715" t="s">
        <v>5</v>
      </c>
      <c r="D9715" s="2">
        <v>43113</v>
      </c>
      <c r="E9715">
        <v>17039</v>
      </c>
      <c r="F9715" t="s">
        <v>201887</v>
      </c>
      <c r="G9715" t="s">
        <v>204537</v>
      </c>
      <c r="H9715" t="str">
        <f>_xlfn.LET(
_xlpm.stateCity, orders[[#This Row],[customer_state]]&amp;"-"&amp;orders[[#This Row],[customer_city]], _xlpm.stateCity
)</f>
        <v>Sao Paulo-bauru</v>
      </c>
      <c r="I9715">
        <v>6060</v>
      </c>
      <c r="J9715" t="s">
        <v>201837</v>
      </c>
      <c r="K9715" t="s">
        <v>204537</v>
      </c>
      <c r="L9715" t="str">
        <f>_xlfn.LET(
_xlpm.stateCity, orders[[#This Row],[seller_state]]&amp;"-"&amp;orders[[#This Row],[seller_city]], _xlpm.stateCity
)</f>
        <v>Sao Paulo-osasco</v>
      </c>
      <c r="M9715" t="s">
        <v>219477</v>
      </c>
      <c r="N9715">
        <v>1</v>
      </c>
      <c r="O9715" t="s">
        <v>214865</v>
      </c>
      <c r="P9715" t="s">
        <v>204836</v>
      </c>
      <c r="Q9715">
        <v>129</v>
      </c>
      <c r="R9715">
        <v>13.24</v>
      </c>
      <c r="S9715">
        <v>142.24</v>
      </c>
      <c r="T9715" t="s">
        <v>219334</v>
      </c>
    </row>
    <row r="9716" spans="1:20" x14ac:dyDescent="0.25">
      <c r="A9716" t="s">
        <v>165320</v>
      </c>
      <c r="B9716" t="s">
        <v>165321</v>
      </c>
      <c r="C9716" t="s">
        <v>5</v>
      </c>
      <c r="D9716" s="2">
        <v>43003</v>
      </c>
      <c r="E9716">
        <v>95914</v>
      </c>
      <c r="F9716" t="s">
        <v>202494</v>
      </c>
      <c r="G9716" t="s">
        <v>204542</v>
      </c>
      <c r="H9716" t="str">
        <f>_xlfn.LET(
_xlpm.stateCity, orders[[#This Row],[customer_state]]&amp;"-"&amp;orders[[#This Row],[customer_city]], _xlpm.stateCity
)</f>
        <v>Rio Grande do Sul-lajeado</v>
      </c>
      <c r="I9716">
        <v>5455</v>
      </c>
      <c r="J9716" t="s">
        <v>201736</v>
      </c>
      <c r="K9716" t="s">
        <v>204537</v>
      </c>
      <c r="L9716" t="str">
        <f>_xlfn.LET(
_xlpm.stateCity, orders[[#This Row],[seller_state]]&amp;"-"&amp;orders[[#This Row],[seller_city]], _xlpm.stateCity
)</f>
        <v>Sao Paulo-sao paulo</v>
      </c>
      <c r="M9716" t="s">
        <v>219478</v>
      </c>
      <c r="N9716">
        <v>1</v>
      </c>
      <c r="O9716" t="s">
        <v>214869</v>
      </c>
      <c r="P9716" t="s">
        <v>208512</v>
      </c>
      <c r="Q9716">
        <v>24.9</v>
      </c>
      <c r="R9716">
        <v>15.1</v>
      </c>
      <c r="S9716">
        <v>40</v>
      </c>
      <c r="T9716" t="s">
        <v>219359</v>
      </c>
    </row>
    <row r="9717" spans="1:20" x14ac:dyDescent="0.25">
      <c r="A9717" t="s">
        <v>196147</v>
      </c>
      <c r="B9717" t="s">
        <v>196148</v>
      </c>
      <c r="C9717" t="s">
        <v>5</v>
      </c>
      <c r="D9717" s="2">
        <v>43314</v>
      </c>
      <c r="E9717">
        <v>13570</v>
      </c>
      <c r="F9717" t="s">
        <v>201788</v>
      </c>
      <c r="G9717" t="s">
        <v>204537</v>
      </c>
      <c r="H9717" t="str">
        <f>_xlfn.LET(
_xlpm.stateCity, orders[[#This Row],[customer_state]]&amp;"-"&amp;orders[[#This Row],[customer_city]], _xlpm.stateCity
)</f>
        <v>Sao Paulo-sao carlos</v>
      </c>
      <c r="I9717">
        <v>8180</v>
      </c>
      <c r="J9717" t="s">
        <v>201736</v>
      </c>
      <c r="K9717" t="s">
        <v>204537</v>
      </c>
      <c r="L9717" t="str">
        <f>_xlfn.LET(
_xlpm.stateCity, orders[[#This Row],[seller_state]]&amp;"-"&amp;orders[[#This Row],[seller_city]], _xlpm.stateCity
)</f>
        <v>Sao Paulo-sao paulo</v>
      </c>
      <c r="M9717" t="s">
        <v>219477</v>
      </c>
      <c r="N9717">
        <v>1</v>
      </c>
      <c r="O9717" t="s">
        <v>214871</v>
      </c>
      <c r="P9717" t="s">
        <v>205115</v>
      </c>
      <c r="Q9717">
        <v>58.67</v>
      </c>
      <c r="R9717">
        <v>13.07</v>
      </c>
      <c r="S9717">
        <v>71.740000000000009</v>
      </c>
      <c r="T9717" t="s">
        <v>219334</v>
      </c>
    </row>
    <row r="9718" spans="1:20" x14ac:dyDescent="0.25">
      <c r="A9718" t="s">
        <v>69722</v>
      </c>
      <c r="B9718" t="s">
        <v>69723</v>
      </c>
      <c r="C9718" t="s">
        <v>5</v>
      </c>
      <c r="D9718" s="2">
        <v>43244</v>
      </c>
      <c r="E9718">
        <v>79906</v>
      </c>
      <c r="F9718" t="s">
        <v>201891</v>
      </c>
      <c r="G9718" t="s">
        <v>204549</v>
      </c>
      <c r="H9718" t="str">
        <f>_xlfn.LET(
_xlpm.stateCity, orders[[#This Row],[customer_state]]&amp;"-"&amp;orders[[#This Row],[customer_city]], _xlpm.stateCity
)</f>
        <v>Mato Grosso do Sul-ponta pora</v>
      </c>
      <c r="I9718">
        <v>14150</v>
      </c>
      <c r="J9718" t="s">
        <v>203331</v>
      </c>
      <c r="K9718" t="s">
        <v>204537</v>
      </c>
      <c r="L9718" t="str">
        <f>_xlfn.LET(
_xlpm.stateCity, orders[[#This Row],[seller_state]]&amp;"-"&amp;orders[[#This Row],[seller_city]], _xlpm.stateCity
)</f>
        <v>Sao Paulo-serrana</v>
      </c>
      <c r="M9718" t="s">
        <v>219587</v>
      </c>
      <c r="N9718">
        <v>1</v>
      </c>
      <c r="O9718" t="s">
        <v>214873</v>
      </c>
      <c r="P9718" t="s">
        <v>209899</v>
      </c>
      <c r="Q9718">
        <v>2062.9899999999998</v>
      </c>
      <c r="R9718">
        <v>70.7</v>
      </c>
      <c r="S9718">
        <v>2133.6899999999996</v>
      </c>
      <c r="T9718" t="s">
        <v>219380</v>
      </c>
    </row>
    <row r="9719" spans="1:20" x14ac:dyDescent="0.25">
      <c r="A9719" t="s">
        <v>112432</v>
      </c>
      <c r="B9719" t="s">
        <v>112433</v>
      </c>
      <c r="C9719" t="s">
        <v>5</v>
      </c>
      <c r="D9719" s="2">
        <v>42916</v>
      </c>
      <c r="E9719">
        <v>79710</v>
      </c>
      <c r="F9719" t="s">
        <v>204513</v>
      </c>
      <c r="G9719" t="s">
        <v>204549</v>
      </c>
      <c r="H9719" t="str">
        <f>_xlfn.LET(
_xlpm.stateCity, orders[[#This Row],[customer_state]]&amp;"-"&amp;orders[[#This Row],[customer_city]], _xlpm.stateCity
)</f>
        <v>Mato Grosso do Sul-vicentina</v>
      </c>
      <c r="I9719">
        <v>15502</v>
      </c>
      <c r="J9719" t="s">
        <v>202513</v>
      </c>
      <c r="K9719" t="s">
        <v>204537</v>
      </c>
      <c r="L9719" t="str">
        <f>_xlfn.LET(
_xlpm.stateCity, orders[[#This Row],[seller_state]]&amp;"-"&amp;orders[[#This Row],[seller_city]], _xlpm.stateCity
)</f>
        <v>Sao Paulo-votuporanga</v>
      </c>
      <c r="M9719" t="s">
        <v>219587</v>
      </c>
      <c r="N9719">
        <v>1</v>
      </c>
      <c r="O9719" t="s">
        <v>214876</v>
      </c>
      <c r="P9719" t="s">
        <v>204934</v>
      </c>
      <c r="Q9719">
        <v>189.9</v>
      </c>
      <c r="R9719">
        <v>26.17</v>
      </c>
      <c r="S9719">
        <v>216.07</v>
      </c>
      <c r="T9719" t="s">
        <v>219387</v>
      </c>
    </row>
    <row r="9720" spans="1:20" x14ac:dyDescent="0.25">
      <c r="A9720" t="s">
        <v>68206</v>
      </c>
      <c r="B9720" t="s">
        <v>68207</v>
      </c>
      <c r="C9720" t="s">
        <v>5</v>
      </c>
      <c r="D9720" s="2">
        <v>43176</v>
      </c>
      <c r="E9720">
        <v>93534</v>
      </c>
      <c r="F9720" t="s">
        <v>201760</v>
      </c>
      <c r="G9720" t="s">
        <v>204542</v>
      </c>
      <c r="H9720" t="str">
        <f>_xlfn.LET(
_xlpm.stateCity, orders[[#This Row],[customer_state]]&amp;"-"&amp;orders[[#This Row],[customer_city]], _xlpm.stateCity
)</f>
        <v>Rio Grande do Sul-novo hamburgo</v>
      </c>
      <c r="I9720">
        <v>13321</v>
      </c>
      <c r="J9720" t="s">
        <v>201777</v>
      </c>
      <c r="K9720" t="s">
        <v>204537</v>
      </c>
      <c r="L9720" t="str">
        <f>_xlfn.LET(
_xlpm.stateCity, orders[[#This Row],[seller_state]]&amp;"-"&amp;orders[[#This Row],[seller_city]], _xlpm.stateCity
)</f>
        <v>Sao Paulo-salto</v>
      </c>
      <c r="M9720" t="s">
        <v>219478</v>
      </c>
      <c r="N9720">
        <v>1</v>
      </c>
      <c r="O9720" t="s">
        <v>215644</v>
      </c>
      <c r="P9720" t="s">
        <v>205384</v>
      </c>
      <c r="Q9720">
        <v>129.94999999999999</v>
      </c>
      <c r="R9720">
        <v>23.49</v>
      </c>
      <c r="S9720">
        <v>153.44</v>
      </c>
      <c r="T9720" t="s">
        <v>219371</v>
      </c>
    </row>
    <row r="9721" spans="1:20" x14ac:dyDescent="0.25">
      <c r="A9721" t="s">
        <v>133654</v>
      </c>
      <c r="B9721" t="s">
        <v>133655</v>
      </c>
      <c r="C9721" t="s">
        <v>5</v>
      </c>
      <c r="D9721" s="2">
        <v>42967</v>
      </c>
      <c r="E9721">
        <v>85806</v>
      </c>
      <c r="F9721" t="s">
        <v>201772</v>
      </c>
      <c r="G9721" t="s">
        <v>204540</v>
      </c>
      <c r="H9721" t="str">
        <f>_xlfn.LET(
_xlpm.stateCity, orders[[#This Row],[customer_state]]&amp;"-"&amp;orders[[#This Row],[customer_city]], _xlpm.stateCity
)</f>
        <v>Parana-cascavel</v>
      </c>
      <c r="I9721">
        <v>31230</v>
      </c>
      <c r="J9721" t="s">
        <v>201742</v>
      </c>
      <c r="K9721" t="s">
        <v>204539</v>
      </c>
      <c r="L9721" t="str">
        <f>_xlfn.LET(
_xlpm.stateCity, orders[[#This Row],[seller_state]]&amp;"-"&amp;orders[[#This Row],[seller_city]], _xlpm.stateCity
)</f>
        <v>Minas Gerais-belo horizonte</v>
      </c>
      <c r="M9721" t="s">
        <v>219567</v>
      </c>
      <c r="N9721">
        <v>1</v>
      </c>
      <c r="O9721" t="s">
        <v>215113</v>
      </c>
      <c r="P9721" t="s">
        <v>205886</v>
      </c>
      <c r="Q9721">
        <v>38.49</v>
      </c>
      <c r="R9721">
        <v>17.920000000000002</v>
      </c>
      <c r="S9721">
        <v>56.410000000000004</v>
      </c>
      <c r="T9721" t="s">
        <v>219331</v>
      </c>
    </row>
    <row r="9722" spans="1:20" x14ac:dyDescent="0.25">
      <c r="A9722" t="s">
        <v>148946</v>
      </c>
      <c r="B9722" t="s">
        <v>148947</v>
      </c>
      <c r="C9722" t="s">
        <v>5</v>
      </c>
      <c r="D9722" s="2">
        <v>43325</v>
      </c>
      <c r="E9722">
        <v>4267</v>
      </c>
      <c r="F9722" t="s">
        <v>201736</v>
      </c>
      <c r="G9722" t="s">
        <v>204537</v>
      </c>
      <c r="H9722" t="str">
        <f>_xlfn.LET(
_xlpm.stateCity, orders[[#This Row],[customer_state]]&amp;"-"&amp;orders[[#This Row],[customer_city]], _xlpm.stateCity
)</f>
        <v>Sao Paulo-sao paulo</v>
      </c>
      <c r="I9722">
        <v>11704</v>
      </c>
      <c r="J9722" t="s">
        <v>202370</v>
      </c>
      <c r="K9722" t="s">
        <v>204537</v>
      </c>
      <c r="L9722" t="str">
        <f>_xlfn.LET(
_xlpm.stateCity, orders[[#This Row],[seller_state]]&amp;"-"&amp;orders[[#This Row],[seller_city]], _xlpm.stateCity
)</f>
        <v>Sao Paulo-praia grande</v>
      </c>
      <c r="M9722" t="s">
        <v>219477</v>
      </c>
      <c r="N9722">
        <v>1</v>
      </c>
      <c r="O9722" t="s">
        <v>214884</v>
      </c>
      <c r="P9722" t="s">
        <v>204811</v>
      </c>
      <c r="Q9722">
        <v>21</v>
      </c>
      <c r="R9722">
        <v>8.84</v>
      </c>
      <c r="S9722">
        <v>29.84</v>
      </c>
      <c r="T9722" t="s">
        <v>219364</v>
      </c>
    </row>
    <row r="9723" spans="1:20" x14ac:dyDescent="0.25">
      <c r="A9723" t="s">
        <v>199258</v>
      </c>
      <c r="B9723" t="s">
        <v>199259</v>
      </c>
      <c r="C9723" t="s">
        <v>5</v>
      </c>
      <c r="D9723" s="2">
        <v>43193</v>
      </c>
      <c r="E9723">
        <v>49050</v>
      </c>
      <c r="F9723" t="s">
        <v>202086</v>
      </c>
      <c r="G9723" t="s">
        <v>204562</v>
      </c>
      <c r="H9723" t="str">
        <f>_xlfn.LET(
_xlpm.stateCity, orders[[#This Row],[customer_state]]&amp;"-"&amp;orders[[#This Row],[customer_city]], _xlpm.stateCity
)</f>
        <v>Sergipe-aracaju</v>
      </c>
      <c r="I9723">
        <v>3063</v>
      </c>
      <c r="J9723" t="s">
        <v>201736</v>
      </c>
      <c r="K9723" t="s">
        <v>204537</v>
      </c>
      <c r="L9723" t="str">
        <f>_xlfn.LET(
_xlpm.stateCity, orders[[#This Row],[seller_state]]&amp;"-"&amp;orders[[#This Row],[seller_city]], _xlpm.stateCity
)</f>
        <v>Sao Paulo-sao paulo</v>
      </c>
      <c r="M9723" t="s">
        <v>219500</v>
      </c>
      <c r="N9723">
        <v>1</v>
      </c>
      <c r="O9723" t="s">
        <v>216282</v>
      </c>
      <c r="P9723" t="s">
        <v>208452</v>
      </c>
      <c r="Q9723">
        <v>134</v>
      </c>
      <c r="R9723">
        <v>34.93</v>
      </c>
      <c r="S9723">
        <v>168.93</v>
      </c>
      <c r="T9723" t="s">
        <v>219345</v>
      </c>
    </row>
    <row r="9724" spans="1:20" x14ac:dyDescent="0.25">
      <c r="A9724" t="s">
        <v>78594</v>
      </c>
      <c r="B9724" t="s">
        <v>78595</v>
      </c>
      <c r="C9724" t="s">
        <v>5</v>
      </c>
      <c r="D9724" s="2">
        <v>42996</v>
      </c>
      <c r="E9724">
        <v>89824</v>
      </c>
      <c r="F9724" t="s">
        <v>201853</v>
      </c>
      <c r="G9724" t="s">
        <v>204538</v>
      </c>
      <c r="H9724" t="str">
        <f>_xlfn.LET(
_xlpm.stateCity, orders[[#This Row],[customer_state]]&amp;"-"&amp;orders[[#This Row],[customer_city]], _xlpm.stateCity
)</f>
        <v>Santa Catarina-bom jesus</v>
      </c>
      <c r="I9724">
        <v>24020</v>
      </c>
      <c r="J9724" t="s">
        <v>201793</v>
      </c>
      <c r="K9724" t="s">
        <v>204541</v>
      </c>
      <c r="L9724" t="str">
        <f>_xlfn.LET(
_xlpm.stateCity, orders[[#This Row],[seller_state]]&amp;"-"&amp;orders[[#This Row],[seller_city]], _xlpm.stateCity
)</f>
        <v>Rio de Janeiro-niteroi</v>
      </c>
      <c r="M9724" t="s">
        <v>219585</v>
      </c>
      <c r="N9724">
        <v>1</v>
      </c>
      <c r="O9724" t="s">
        <v>216324</v>
      </c>
      <c r="P9724" t="s">
        <v>210856</v>
      </c>
      <c r="Q9724">
        <v>689.9</v>
      </c>
      <c r="R9724">
        <v>155.11000000000001</v>
      </c>
      <c r="S9724">
        <v>845.01</v>
      </c>
      <c r="T9724" t="s">
        <v>219345</v>
      </c>
    </row>
    <row r="9725" spans="1:20" x14ac:dyDescent="0.25">
      <c r="A9725" t="s">
        <v>103197</v>
      </c>
      <c r="B9725" t="s">
        <v>103198</v>
      </c>
      <c r="C9725" t="s">
        <v>5</v>
      </c>
      <c r="D9725" s="2">
        <v>42968</v>
      </c>
      <c r="E9725">
        <v>40253</v>
      </c>
      <c r="F9725" t="s">
        <v>201865</v>
      </c>
      <c r="G9725" t="s">
        <v>204546</v>
      </c>
      <c r="H9725" t="str">
        <f>_xlfn.LET(
_xlpm.stateCity, orders[[#This Row],[customer_state]]&amp;"-"&amp;orders[[#This Row],[customer_city]], _xlpm.stateCity
)</f>
        <v>Bahia-salvador</v>
      </c>
      <c r="I9725">
        <v>4133</v>
      </c>
      <c r="J9725" t="s">
        <v>201736</v>
      </c>
      <c r="K9725" t="s">
        <v>204537</v>
      </c>
      <c r="L9725" t="str">
        <f>_xlfn.LET(
_xlpm.stateCity, orders[[#This Row],[seller_state]]&amp;"-"&amp;orders[[#This Row],[seller_city]], _xlpm.stateCity
)</f>
        <v>Sao Paulo-sao paulo</v>
      </c>
      <c r="M9725" t="s">
        <v>219490</v>
      </c>
      <c r="N9725">
        <v>1</v>
      </c>
      <c r="O9725" t="s">
        <v>216342</v>
      </c>
      <c r="P9725" t="s">
        <v>205737</v>
      </c>
      <c r="Q9725">
        <v>8.9</v>
      </c>
      <c r="R9725">
        <v>15.79</v>
      </c>
      <c r="S9725">
        <v>24.689999999999998</v>
      </c>
      <c r="T9725" t="s">
        <v>219380</v>
      </c>
    </row>
    <row r="9726" spans="1:20" x14ac:dyDescent="0.25">
      <c r="A9726" t="s">
        <v>46975</v>
      </c>
      <c r="B9726" t="s">
        <v>46976</v>
      </c>
      <c r="C9726" t="s">
        <v>5</v>
      </c>
      <c r="D9726" s="2">
        <v>43070</v>
      </c>
      <c r="E9726">
        <v>39470</v>
      </c>
      <c r="F9726" t="s">
        <v>204101</v>
      </c>
      <c r="G9726" t="s">
        <v>204539</v>
      </c>
      <c r="H9726" t="str">
        <f>_xlfn.LET(
_xlpm.stateCity, orders[[#This Row],[customer_state]]&amp;"-"&amp;orders[[#This Row],[customer_city]], _xlpm.stateCity
)</f>
        <v>Minas Gerais-itacarambi</v>
      </c>
      <c r="I9726">
        <v>9220</v>
      </c>
      <c r="J9726" t="s">
        <v>201752</v>
      </c>
      <c r="K9726" t="s">
        <v>204537</v>
      </c>
      <c r="L9726" t="str">
        <f>_xlfn.LET(
_xlpm.stateCity, orders[[#This Row],[seller_state]]&amp;"-"&amp;orders[[#This Row],[seller_city]], _xlpm.stateCity
)</f>
        <v>Sao Paulo-santo andre</v>
      </c>
      <c r="M9726" t="s">
        <v>219482</v>
      </c>
      <c r="N9726">
        <v>1</v>
      </c>
      <c r="O9726" t="s">
        <v>216246</v>
      </c>
      <c r="P9726" t="s">
        <v>204622</v>
      </c>
      <c r="Q9726">
        <v>89.9</v>
      </c>
      <c r="R9726">
        <v>17.88</v>
      </c>
      <c r="S9726">
        <v>107.78</v>
      </c>
      <c r="T9726" t="s">
        <v>219335</v>
      </c>
    </row>
    <row r="9727" spans="1:20" x14ac:dyDescent="0.25">
      <c r="A9727" t="s">
        <v>46982</v>
      </c>
      <c r="B9727" t="s">
        <v>46983</v>
      </c>
      <c r="C9727" t="s">
        <v>5</v>
      </c>
      <c r="D9727" s="2">
        <v>43318</v>
      </c>
      <c r="E9727">
        <v>3019</v>
      </c>
      <c r="F9727" t="s">
        <v>201736</v>
      </c>
      <c r="G9727" t="s">
        <v>204537</v>
      </c>
      <c r="H9727" t="str">
        <f>_xlfn.LET(
_xlpm.stateCity, orders[[#This Row],[customer_state]]&amp;"-"&amp;orders[[#This Row],[customer_city]], _xlpm.stateCity
)</f>
        <v>Sao Paulo-sao paulo</v>
      </c>
      <c r="I9727">
        <v>13321</v>
      </c>
      <c r="J9727" t="s">
        <v>201777</v>
      </c>
      <c r="K9727" t="s">
        <v>204537</v>
      </c>
      <c r="L9727" t="str">
        <f>_xlfn.LET(
_xlpm.stateCity, orders[[#This Row],[seller_state]]&amp;"-"&amp;orders[[#This Row],[seller_city]], _xlpm.stateCity
)</f>
        <v>Sao Paulo-salto</v>
      </c>
      <c r="M9727" t="s">
        <v>219477</v>
      </c>
      <c r="N9727">
        <v>1</v>
      </c>
      <c r="O9727" t="s">
        <v>215313</v>
      </c>
      <c r="P9727" t="s">
        <v>205384</v>
      </c>
      <c r="Q9727">
        <v>259.89999999999998</v>
      </c>
      <c r="R9727">
        <v>15.93</v>
      </c>
      <c r="S9727">
        <v>275.83</v>
      </c>
      <c r="T9727" t="s">
        <v>219371</v>
      </c>
    </row>
    <row r="9728" spans="1:20" x14ac:dyDescent="0.25">
      <c r="A9728" t="s">
        <v>185849</v>
      </c>
      <c r="B9728" t="s">
        <v>185850</v>
      </c>
      <c r="C9728" t="s">
        <v>5</v>
      </c>
      <c r="D9728" s="2">
        <v>43279</v>
      </c>
      <c r="E9728">
        <v>64255</v>
      </c>
      <c r="F9728" t="s">
        <v>204072</v>
      </c>
      <c r="G9728" t="s">
        <v>204560</v>
      </c>
      <c r="H9728" t="str">
        <f>_xlfn.LET(
_xlpm.stateCity, orders[[#This Row],[customer_state]]&amp;"-"&amp;orders[[#This Row],[customer_city]], _xlpm.stateCity
)</f>
        <v>Piaui-pedro ii</v>
      </c>
      <c r="I9728">
        <v>14940</v>
      </c>
      <c r="J9728" t="s">
        <v>202283</v>
      </c>
      <c r="K9728" t="s">
        <v>204537</v>
      </c>
      <c r="L9728" t="str">
        <f>_xlfn.LET(
_xlpm.stateCity, orders[[#This Row],[seller_state]]&amp;"-"&amp;orders[[#This Row],[seller_city]], _xlpm.stateCity
)</f>
        <v>Sao Paulo-ibitinga</v>
      </c>
      <c r="M9728" t="s">
        <v>219491</v>
      </c>
      <c r="N9728">
        <v>1</v>
      </c>
      <c r="O9728" t="s">
        <v>215804</v>
      </c>
      <c r="P9728" t="s">
        <v>206630</v>
      </c>
      <c r="Q9728">
        <v>74.900000000000006</v>
      </c>
      <c r="R9728">
        <v>52.87</v>
      </c>
      <c r="S9728">
        <v>127.77000000000001</v>
      </c>
      <c r="T9728" t="s">
        <v>219334</v>
      </c>
    </row>
    <row r="9729" spans="1:20" x14ac:dyDescent="0.25">
      <c r="A9729" t="s">
        <v>170750</v>
      </c>
      <c r="B9729" t="s">
        <v>170751</v>
      </c>
      <c r="C9729" t="s">
        <v>5</v>
      </c>
      <c r="D9729" s="2">
        <v>43315</v>
      </c>
      <c r="E9729">
        <v>5049</v>
      </c>
      <c r="F9729" t="s">
        <v>201736</v>
      </c>
      <c r="G9729" t="s">
        <v>204537</v>
      </c>
      <c r="H9729" t="str">
        <f>_xlfn.LET(
_xlpm.stateCity, orders[[#This Row],[customer_state]]&amp;"-"&amp;orders[[#This Row],[customer_city]], _xlpm.stateCity
)</f>
        <v>Sao Paulo-sao paulo</v>
      </c>
      <c r="I9729">
        <v>30111</v>
      </c>
      <c r="J9729" t="s">
        <v>201742</v>
      </c>
      <c r="K9729" t="s">
        <v>204539</v>
      </c>
      <c r="L9729" t="str">
        <f>_xlfn.LET(
_xlpm.stateCity, orders[[#This Row],[seller_state]]&amp;"-"&amp;orders[[#This Row],[seller_city]], _xlpm.stateCity
)</f>
        <v>Minas Gerais-belo horizonte</v>
      </c>
      <c r="M9729" t="s">
        <v>219512</v>
      </c>
      <c r="N9729">
        <v>1</v>
      </c>
      <c r="O9729" t="s">
        <v>214892</v>
      </c>
      <c r="P9729" t="s">
        <v>204658</v>
      </c>
      <c r="Q9729">
        <v>49.9</v>
      </c>
      <c r="R9729">
        <v>15.45</v>
      </c>
      <c r="S9729">
        <v>65.349999999999994</v>
      </c>
      <c r="T9729" t="s">
        <v>219357</v>
      </c>
    </row>
    <row r="9730" spans="1:20" x14ac:dyDescent="0.25">
      <c r="A9730" t="s">
        <v>133623</v>
      </c>
      <c r="B9730" t="s">
        <v>133624</v>
      </c>
      <c r="C9730" t="s">
        <v>5</v>
      </c>
      <c r="D9730" s="2">
        <v>43068</v>
      </c>
      <c r="E9730">
        <v>99713</v>
      </c>
      <c r="F9730" t="s">
        <v>202676</v>
      </c>
      <c r="G9730" t="s">
        <v>204542</v>
      </c>
      <c r="H9730" t="str">
        <f>_xlfn.LET(
_xlpm.stateCity, orders[[#This Row],[customer_state]]&amp;"-"&amp;orders[[#This Row],[customer_city]], _xlpm.stateCity
)</f>
        <v>Rio Grande do Sul-erechim</v>
      </c>
      <c r="I9730">
        <v>12327</v>
      </c>
      <c r="J9730" t="s">
        <v>202073</v>
      </c>
      <c r="K9730" t="s">
        <v>204537</v>
      </c>
      <c r="L9730" t="str">
        <f>_xlfn.LET(
_xlpm.stateCity, orders[[#This Row],[seller_state]]&amp;"-"&amp;orders[[#This Row],[seller_city]], _xlpm.stateCity
)</f>
        <v>Sao Paulo-jacarei</v>
      </c>
      <c r="M9730" t="s">
        <v>219478</v>
      </c>
      <c r="N9730">
        <v>1</v>
      </c>
      <c r="O9730" t="s">
        <v>214894</v>
      </c>
      <c r="P9730" t="s">
        <v>204794</v>
      </c>
      <c r="Q9730">
        <v>44</v>
      </c>
      <c r="R9730">
        <v>15.1</v>
      </c>
      <c r="S9730">
        <v>59.1</v>
      </c>
      <c r="T9730" t="s">
        <v>219363</v>
      </c>
    </row>
    <row r="9731" spans="1:20" x14ac:dyDescent="0.25">
      <c r="A9731" t="s">
        <v>118437</v>
      </c>
      <c r="B9731" t="s">
        <v>118438</v>
      </c>
      <c r="C9731" t="s">
        <v>5</v>
      </c>
      <c r="D9731" s="2">
        <v>42914</v>
      </c>
      <c r="E9731">
        <v>45530</v>
      </c>
      <c r="F9731" t="s">
        <v>202403</v>
      </c>
      <c r="G9731" t="s">
        <v>204546</v>
      </c>
      <c r="H9731" t="str">
        <f>_xlfn.LET(
_xlpm.stateCity, orders[[#This Row],[customer_state]]&amp;"-"&amp;orders[[#This Row],[customer_city]], _xlpm.stateCity
)</f>
        <v>Bahia-itacare</v>
      </c>
      <c r="I9731">
        <v>3306</v>
      </c>
      <c r="J9731" t="s">
        <v>201736</v>
      </c>
      <c r="K9731" t="s">
        <v>204537</v>
      </c>
      <c r="L9731" t="str">
        <f>_xlfn.LET(
_xlpm.stateCity, orders[[#This Row],[seller_state]]&amp;"-"&amp;orders[[#This Row],[seller_city]], _xlpm.stateCity
)</f>
        <v>Sao Paulo-sao paulo</v>
      </c>
      <c r="M9731" t="s">
        <v>219490</v>
      </c>
      <c r="N9731">
        <v>1</v>
      </c>
      <c r="O9731" t="s">
        <v>215057</v>
      </c>
      <c r="P9731" t="s">
        <v>206543</v>
      </c>
      <c r="Q9731">
        <v>210</v>
      </c>
      <c r="R9731">
        <v>24.34</v>
      </c>
      <c r="S9731">
        <v>234.34</v>
      </c>
      <c r="T9731" t="s">
        <v>219338</v>
      </c>
    </row>
    <row r="9732" spans="1:20" x14ac:dyDescent="0.25">
      <c r="A9732" t="s">
        <v>68390</v>
      </c>
      <c r="B9732" t="s">
        <v>68391</v>
      </c>
      <c r="C9732" t="s">
        <v>5</v>
      </c>
      <c r="D9732" s="2">
        <v>42862</v>
      </c>
      <c r="E9732">
        <v>95707</v>
      </c>
      <c r="F9732" t="s">
        <v>202107</v>
      </c>
      <c r="G9732" t="s">
        <v>204542</v>
      </c>
      <c r="H9732" t="str">
        <f>_xlfn.LET(
_xlpm.stateCity, orders[[#This Row],[customer_state]]&amp;"-"&amp;orders[[#This Row],[customer_city]], _xlpm.stateCity
)</f>
        <v>Rio Grande do Sul-bento goncalves</v>
      </c>
      <c r="I9732">
        <v>71070</v>
      </c>
      <c r="J9732" t="s">
        <v>201774</v>
      </c>
      <c r="K9732" t="s">
        <v>204550</v>
      </c>
      <c r="L9732" t="str">
        <f>_xlfn.LET(
_xlpm.stateCity, orders[[#This Row],[seller_state]]&amp;"-"&amp;orders[[#This Row],[seller_city]], _xlpm.stateCity
)</f>
        <v>Distrito Federal-brasilia</v>
      </c>
      <c r="M9732" t="s">
        <v>219533</v>
      </c>
      <c r="N9732">
        <v>1</v>
      </c>
      <c r="O9732" t="s">
        <v>214896</v>
      </c>
      <c r="P9732" t="s">
        <v>206642</v>
      </c>
      <c r="Q9732">
        <v>64</v>
      </c>
      <c r="R9732">
        <v>34.25</v>
      </c>
      <c r="S9732">
        <v>98.25</v>
      </c>
      <c r="T9732" t="s">
        <v>219331</v>
      </c>
    </row>
    <row r="9733" spans="1:20" x14ac:dyDescent="0.25">
      <c r="A9733" t="s">
        <v>110970</v>
      </c>
      <c r="B9733" t="s">
        <v>110971</v>
      </c>
      <c r="C9733" t="s">
        <v>5</v>
      </c>
      <c r="D9733" s="2">
        <v>43032</v>
      </c>
      <c r="E9733">
        <v>70258</v>
      </c>
      <c r="F9733" t="s">
        <v>201774</v>
      </c>
      <c r="G9733" t="s">
        <v>204550</v>
      </c>
      <c r="H9733" t="str">
        <f>_xlfn.LET(
_xlpm.stateCity, orders[[#This Row],[customer_state]]&amp;"-"&amp;orders[[#This Row],[customer_city]], _xlpm.stateCity
)</f>
        <v>Distrito Federal-brasilia</v>
      </c>
      <c r="I9733">
        <v>14085</v>
      </c>
      <c r="J9733" t="s">
        <v>219471</v>
      </c>
      <c r="K9733" t="s">
        <v>204537</v>
      </c>
      <c r="L9733" t="str">
        <f>_xlfn.LET(
_xlpm.stateCity, orders[[#This Row],[seller_state]]&amp;"-"&amp;orders[[#This Row],[seller_city]], _xlpm.stateCity
)</f>
        <v>Sao Paulo-riberao preto</v>
      </c>
      <c r="M9733" t="s">
        <v>219481</v>
      </c>
      <c r="N9733">
        <v>1</v>
      </c>
      <c r="O9733" t="s">
        <v>214900</v>
      </c>
      <c r="P9733" t="s">
        <v>204903</v>
      </c>
      <c r="Q9733">
        <v>223.64</v>
      </c>
      <c r="R9733">
        <v>16.32</v>
      </c>
      <c r="S9733">
        <v>239.95999999999998</v>
      </c>
      <c r="T9733" t="s">
        <v>219350</v>
      </c>
    </row>
    <row r="9734" spans="1:20" x14ac:dyDescent="0.25">
      <c r="A9734" t="s">
        <v>52083</v>
      </c>
      <c r="B9734" t="s">
        <v>52084</v>
      </c>
      <c r="C9734" t="s">
        <v>5</v>
      </c>
      <c r="D9734" s="2">
        <v>43218</v>
      </c>
      <c r="E9734">
        <v>12702</v>
      </c>
      <c r="F9734" t="s">
        <v>202093</v>
      </c>
      <c r="G9734" t="s">
        <v>204537</v>
      </c>
      <c r="H9734" t="str">
        <f>_xlfn.LET(
_xlpm.stateCity, orders[[#This Row],[customer_state]]&amp;"-"&amp;orders[[#This Row],[customer_city]], _xlpm.stateCity
)</f>
        <v>Sao Paulo-cruzeiro</v>
      </c>
      <c r="I9734">
        <v>14406</v>
      </c>
      <c r="J9734" t="s">
        <v>201734</v>
      </c>
      <c r="K9734" t="s">
        <v>204537</v>
      </c>
      <c r="L9734" t="str">
        <f>_xlfn.LET(
_xlpm.stateCity, orders[[#This Row],[seller_state]]&amp;"-"&amp;orders[[#This Row],[seller_city]], _xlpm.stateCity
)</f>
        <v>Sao Paulo-franca</v>
      </c>
      <c r="M9734" t="s">
        <v>219477</v>
      </c>
      <c r="N9734">
        <v>1</v>
      </c>
      <c r="O9734" t="s">
        <v>214902</v>
      </c>
      <c r="P9734" t="s">
        <v>207621</v>
      </c>
      <c r="Q9734">
        <v>98.7</v>
      </c>
      <c r="R9734">
        <v>14.78</v>
      </c>
      <c r="S9734">
        <v>113.48</v>
      </c>
      <c r="T9734" t="s">
        <v>219352</v>
      </c>
    </row>
    <row r="9735" spans="1:20" x14ac:dyDescent="0.25">
      <c r="A9735" t="s">
        <v>72635</v>
      </c>
      <c r="B9735" t="s">
        <v>72636</v>
      </c>
      <c r="C9735" t="s">
        <v>5</v>
      </c>
      <c r="D9735" s="2">
        <v>43062</v>
      </c>
      <c r="E9735">
        <v>6433</v>
      </c>
      <c r="F9735" t="s">
        <v>201824</v>
      </c>
      <c r="G9735" t="s">
        <v>204537</v>
      </c>
      <c r="H9735" t="str">
        <f>_xlfn.LET(
_xlpm.stateCity, orders[[#This Row],[customer_state]]&amp;"-"&amp;orders[[#This Row],[customer_city]], _xlpm.stateCity
)</f>
        <v>Sao Paulo-barueri</v>
      </c>
      <c r="I9735">
        <v>85851</v>
      </c>
      <c r="J9735" t="s">
        <v>201807</v>
      </c>
      <c r="K9735" t="s">
        <v>204540</v>
      </c>
      <c r="L9735" t="str">
        <f>_xlfn.LET(
_xlpm.stateCity, orders[[#This Row],[seller_state]]&amp;"-"&amp;orders[[#This Row],[seller_city]], _xlpm.stateCity
)</f>
        <v>Parana-foz do iguacu</v>
      </c>
      <c r="M9735" t="s">
        <v>219497</v>
      </c>
      <c r="N9735">
        <v>1</v>
      </c>
      <c r="O9735" t="s">
        <v>214903</v>
      </c>
      <c r="P9735" t="s">
        <v>204864</v>
      </c>
      <c r="Q9735">
        <v>140</v>
      </c>
      <c r="R9735">
        <v>21.47</v>
      </c>
      <c r="S9735">
        <v>161.47</v>
      </c>
      <c r="T9735" t="s">
        <v>219334</v>
      </c>
    </row>
    <row r="9736" spans="1:20" x14ac:dyDescent="0.25">
      <c r="A9736" t="s">
        <v>191458</v>
      </c>
      <c r="B9736" t="s">
        <v>191459</v>
      </c>
      <c r="C9736" t="s">
        <v>5</v>
      </c>
      <c r="D9736" s="2">
        <v>43008</v>
      </c>
      <c r="E9736">
        <v>37805</v>
      </c>
      <c r="F9736" t="s">
        <v>203909</v>
      </c>
      <c r="G9736" t="s">
        <v>204539</v>
      </c>
      <c r="H9736" t="str">
        <f>_xlfn.LET(
_xlpm.stateCity, orders[[#This Row],[customer_state]]&amp;"-"&amp;orders[[#This Row],[customer_city]], _xlpm.stateCity
)</f>
        <v>Minas Gerais-juruaia</v>
      </c>
      <c r="I9736">
        <v>13257</v>
      </c>
      <c r="J9736" t="s">
        <v>202383</v>
      </c>
      <c r="K9736" t="s">
        <v>204537</v>
      </c>
      <c r="L9736" t="str">
        <f>_xlfn.LET(
_xlpm.stateCity, orders[[#This Row],[seller_state]]&amp;"-"&amp;orders[[#This Row],[seller_city]], _xlpm.stateCity
)</f>
        <v>Sao Paulo-itatiba</v>
      </c>
      <c r="M9736" t="s">
        <v>219482</v>
      </c>
      <c r="N9736">
        <v>1</v>
      </c>
      <c r="O9736" t="s">
        <v>214963</v>
      </c>
      <c r="P9736" t="s">
        <v>204708</v>
      </c>
      <c r="Q9736">
        <v>22.99</v>
      </c>
      <c r="R9736">
        <v>15.1</v>
      </c>
      <c r="S9736">
        <v>38.089999999999996</v>
      </c>
      <c r="T9736" t="s">
        <v>219342</v>
      </c>
    </row>
    <row r="9737" spans="1:20" x14ac:dyDescent="0.25">
      <c r="A9737" t="s">
        <v>184318</v>
      </c>
      <c r="B9737" t="s">
        <v>184319</v>
      </c>
      <c r="C9737" t="s">
        <v>5</v>
      </c>
      <c r="D9737" s="2">
        <v>43033</v>
      </c>
      <c r="E9737">
        <v>75024</v>
      </c>
      <c r="F9737" t="s">
        <v>201989</v>
      </c>
      <c r="G9737" t="s">
        <v>204544</v>
      </c>
      <c r="H9737" t="str">
        <f>_xlfn.LET(
_xlpm.stateCity, orders[[#This Row],[customer_state]]&amp;"-"&amp;orders[[#This Row],[customer_city]], _xlpm.stateCity
)</f>
        <v>Goias-anapolis</v>
      </c>
      <c r="I9737">
        <v>12570</v>
      </c>
      <c r="J9737" t="s">
        <v>202872</v>
      </c>
      <c r="K9737" t="s">
        <v>204537</v>
      </c>
      <c r="L9737" t="str">
        <f>_xlfn.LET(
_xlpm.stateCity, orders[[#This Row],[seller_state]]&amp;"-"&amp;orders[[#This Row],[seller_city]], _xlpm.stateCity
)</f>
        <v>Sao Paulo-aparecida</v>
      </c>
      <c r="M9737" t="s">
        <v>219488</v>
      </c>
      <c r="N9737">
        <v>1</v>
      </c>
      <c r="O9737" t="s">
        <v>214904</v>
      </c>
      <c r="P9737" t="s">
        <v>207196</v>
      </c>
      <c r="Q9737">
        <v>55.9</v>
      </c>
      <c r="R9737">
        <v>15.14</v>
      </c>
      <c r="S9737">
        <v>71.039999999999992</v>
      </c>
      <c r="T9737" t="s">
        <v>219385</v>
      </c>
    </row>
    <row r="9738" spans="1:20" x14ac:dyDescent="0.25">
      <c r="A9738" t="s">
        <v>70149</v>
      </c>
      <c r="B9738" t="s">
        <v>70150</v>
      </c>
      <c r="C9738" t="s">
        <v>5</v>
      </c>
      <c r="D9738" s="2">
        <v>43304</v>
      </c>
      <c r="E9738">
        <v>6774</v>
      </c>
      <c r="F9738" t="s">
        <v>201852</v>
      </c>
      <c r="G9738" t="s">
        <v>204537</v>
      </c>
      <c r="H9738" t="str">
        <f>_xlfn.LET(
_xlpm.stateCity, orders[[#This Row],[customer_state]]&amp;"-"&amp;orders[[#This Row],[customer_city]], _xlpm.stateCity
)</f>
        <v>Sao Paulo-taboao da serra</v>
      </c>
      <c r="I9738">
        <v>80310</v>
      </c>
      <c r="J9738" t="s">
        <v>201741</v>
      </c>
      <c r="K9738" t="s">
        <v>204540</v>
      </c>
      <c r="L9738" t="str">
        <f>_xlfn.LET(
_xlpm.stateCity, orders[[#This Row],[seller_state]]&amp;"-"&amp;orders[[#This Row],[seller_city]], _xlpm.stateCity
)</f>
        <v>Parana-curitiba</v>
      </c>
      <c r="M9738" t="s">
        <v>219497</v>
      </c>
      <c r="N9738">
        <v>1</v>
      </c>
      <c r="O9738" t="s">
        <v>215530</v>
      </c>
      <c r="P9738" t="s">
        <v>204629</v>
      </c>
      <c r="Q9738">
        <v>65</v>
      </c>
      <c r="R9738">
        <v>19.98</v>
      </c>
      <c r="S9738">
        <v>84.98</v>
      </c>
      <c r="T9738" t="s">
        <v>219335</v>
      </c>
    </row>
    <row r="9739" spans="1:20" x14ac:dyDescent="0.25">
      <c r="A9739" t="s">
        <v>128446</v>
      </c>
      <c r="B9739" t="s">
        <v>128447</v>
      </c>
      <c r="C9739" t="s">
        <v>5</v>
      </c>
      <c r="D9739" s="2">
        <v>43229</v>
      </c>
      <c r="E9739">
        <v>44320</v>
      </c>
      <c r="F9739" t="s">
        <v>203736</v>
      </c>
      <c r="G9739" t="s">
        <v>204546</v>
      </c>
      <c r="H9739" t="str">
        <f>_xlfn.LET(
_xlpm.stateCity, orders[[#This Row],[customer_state]]&amp;"-"&amp;orders[[#This Row],[customer_city]], _xlpm.stateCity
)</f>
        <v>Bahia-conceicao da feira</v>
      </c>
      <c r="I9739">
        <v>8500</v>
      </c>
      <c r="J9739" t="s">
        <v>202064</v>
      </c>
      <c r="K9739" t="s">
        <v>204537</v>
      </c>
      <c r="L9739" t="str">
        <f>_xlfn.LET(
_xlpm.stateCity, orders[[#This Row],[seller_state]]&amp;"-"&amp;orders[[#This Row],[seller_city]], _xlpm.stateCity
)</f>
        <v>Sao Paulo-ferraz de vasconcelos</v>
      </c>
      <c r="M9739" t="s">
        <v>219490</v>
      </c>
      <c r="N9739">
        <v>1</v>
      </c>
      <c r="O9739" t="s">
        <v>214906</v>
      </c>
      <c r="P9739" t="s">
        <v>213669</v>
      </c>
      <c r="Q9739">
        <v>299</v>
      </c>
      <c r="R9739">
        <v>84.6</v>
      </c>
      <c r="S9739">
        <v>383.6</v>
      </c>
      <c r="T9739" t="s">
        <v>219335</v>
      </c>
    </row>
    <row r="9740" spans="1:20" x14ac:dyDescent="0.25">
      <c r="A9740" t="s">
        <v>158062</v>
      </c>
      <c r="B9740" t="s">
        <v>158063</v>
      </c>
      <c r="C9740" t="s">
        <v>5</v>
      </c>
      <c r="D9740" s="2">
        <v>43298</v>
      </c>
      <c r="E9740">
        <v>86755</v>
      </c>
      <c r="F9740" t="s">
        <v>204108</v>
      </c>
      <c r="G9740" t="s">
        <v>204540</v>
      </c>
      <c r="H9740" t="str">
        <f>_xlfn.LET(
_xlpm.stateCity, orders[[#This Row],[customer_state]]&amp;"-"&amp;orders[[#This Row],[customer_city]], _xlpm.stateCity
)</f>
        <v>Parana-angulo</v>
      </c>
      <c r="I9740">
        <v>22790</v>
      </c>
      <c r="J9740" t="s">
        <v>201744</v>
      </c>
      <c r="K9740" t="s">
        <v>204541</v>
      </c>
      <c r="L9740" t="str">
        <f>_xlfn.LET(
_xlpm.stateCity, orders[[#This Row],[seller_state]]&amp;"-"&amp;orders[[#This Row],[seller_city]], _xlpm.stateCity
)</f>
        <v>Rio de Janeiro-rio de janeiro</v>
      </c>
      <c r="M9740" t="s">
        <v>219549</v>
      </c>
      <c r="N9740">
        <v>1</v>
      </c>
      <c r="O9740" t="s">
        <v>214912</v>
      </c>
      <c r="P9740" t="s">
        <v>212676</v>
      </c>
      <c r="Q9740">
        <v>22.9</v>
      </c>
      <c r="R9740">
        <v>18.260000000000002</v>
      </c>
      <c r="S9740">
        <v>41.16</v>
      </c>
      <c r="T9740" t="s">
        <v>219338</v>
      </c>
    </row>
    <row r="9741" spans="1:20" x14ac:dyDescent="0.25">
      <c r="A9741" t="s">
        <v>169411</v>
      </c>
      <c r="B9741" t="s">
        <v>169412</v>
      </c>
      <c r="C9741" t="s">
        <v>5</v>
      </c>
      <c r="D9741" s="2">
        <v>42879</v>
      </c>
      <c r="E9741">
        <v>24412</v>
      </c>
      <c r="F9741" t="s">
        <v>201783</v>
      </c>
      <c r="G9741" t="s">
        <v>204541</v>
      </c>
      <c r="H9741" t="str">
        <f>_xlfn.LET(
_xlpm.stateCity, orders[[#This Row],[customer_state]]&amp;"-"&amp;orders[[#This Row],[customer_city]], _xlpm.stateCity
)</f>
        <v>Rio de Janeiro-sao goncalo</v>
      </c>
      <c r="I9741">
        <v>81560</v>
      </c>
      <c r="J9741" t="s">
        <v>201741</v>
      </c>
      <c r="K9741" t="s">
        <v>204540</v>
      </c>
      <c r="L9741" t="str">
        <f>_xlfn.LET(
_xlpm.stateCity, orders[[#This Row],[seller_state]]&amp;"-"&amp;orders[[#This Row],[seller_city]], _xlpm.stateCity
)</f>
        <v>Parana-curitiba</v>
      </c>
      <c r="M9741" t="s">
        <v>219484</v>
      </c>
      <c r="N9741">
        <v>1</v>
      </c>
      <c r="O9741" t="s">
        <v>216651</v>
      </c>
      <c r="P9741" t="s">
        <v>208783</v>
      </c>
      <c r="Q9741">
        <v>45</v>
      </c>
      <c r="R9741">
        <v>15.79</v>
      </c>
      <c r="S9741">
        <v>60.79</v>
      </c>
      <c r="T9741" t="s">
        <v>219342</v>
      </c>
    </row>
    <row r="9742" spans="1:20" x14ac:dyDescent="0.25">
      <c r="A9742" t="s">
        <v>69519</v>
      </c>
      <c r="B9742" t="s">
        <v>69520</v>
      </c>
      <c r="C9742" t="s">
        <v>5</v>
      </c>
      <c r="D9742" s="2">
        <v>43338</v>
      </c>
      <c r="E9742">
        <v>6230</v>
      </c>
      <c r="F9742" t="s">
        <v>201837</v>
      </c>
      <c r="G9742" t="s">
        <v>204537</v>
      </c>
      <c r="H9742" t="str">
        <f>_xlfn.LET(
_xlpm.stateCity, orders[[#This Row],[customer_state]]&amp;"-"&amp;orders[[#This Row],[customer_city]], _xlpm.stateCity
)</f>
        <v>Sao Paulo-osasco</v>
      </c>
      <c r="I9742">
        <v>9070</v>
      </c>
      <c r="J9742" t="s">
        <v>201752</v>
      </c>
      <c r="K9742" t="s">
        <v>204537</v>
      </c>
      <c r="L9742" t="str">
        <f>_xlfn.LET(
_xlpm.stateCity, orders[[#This Row],[seller_state]]&amp;"-"&amp;orders[[#This Row],[seller_city]], _xlpm.stateCity
)</f>
        <v>Sao Paulo-santo andre</v>
      </c>
      <c r="M9742" t="s">
        <v>219477</v>
      </c>
      <c r="N9742">
        <v>1</v>
      </c>
      <c r="O9742" t="s">
        <v>214918</v>
      </c>
      <c r="P9742" t="s">
        <v>212368</v>
      </c>
      <c r="Q9742">
        <v>9.99</v>
      </c>
      <c r="R9742">
        <v>7.39</v>
      </c>
      <c r="S9742">
        <v>17.38</v>
      </c>
      <c r="T9742" t="s">
        <v>219333</v>
      </c>
    </row>
    <row r="9743" spans="1:20" x14ac:dyDescent="0.25">
      <c r="A9743" t="s">
        <v>47795</v>
      </c>
      <c r="B9743" t="s">
        <v>47796</v>
      </c>
      <c r="C9743" t="s">
        <v>5</v>
      </c>
      <c r="D9743" s="2">
        <v>42800</v>
      </c>
      <c r="E9743">
        <v>36460</v>
      </c>
      <c r="F9743" t="s">
        <v>204352</v>
      </c>
      <c r="G9743" t="s">
        <v>204539</v>
      </c>
      <c r="H9743" t="str">
        <f>_xlfn.LET(
_xlpm.stateCity, orders[[#This Row],[customer_state]]&amp;"-"&amp;orders[[#This Row],[customer_city]], _xlpm.stateCity
)</f>
        <v>Minas Gerais-rio espera</v>
      </c>
      <c r="I9743">
        <v>6162</v>
      </c>
      <c r="J9743" t="s">
        <v>201837</v>
      </c>
      <c r="K9743" t="s">
        <v>204537</v>
      </c>
      <c r="L9743" t="str">
        <f>_xlfn.LET(
_xlpm.stateCity, orders[[#This Row],[seller_state]]&amp;"-"&amp;orders[[#This Row],[seller_city]], _xlpm.stateCity
)</f>
        <v>Sao Paulo-osasco</v>
      </c>
      <c r="M9743" t="s">
        <v>219482</v>
      </c>
      <c r="N9743">
        <v>1</v>
      </c>
      <c r="O9743" t="s">
        <v>216743</v>
      </c>
      <c r="P9743" t="s">
        <v>205708</v>
      </c>
      <c r="Q9743">
        <v>149.9</v>
      </c>
      <c r="R9743">
        <v>26.55</v>
      </c>
      <c r="S9743">
        <v>176.45000000000002</v>
      </c>
      <c r="T9743" t="s">
        <v>219362</v>
      </c>
    </row>
    <row r="9744" spans="1:20" x14ac:dyDescent="0.25">
      <c r="A9744" t="s">
        <v>47853</v>
      </c>
      <c r="B9744" t="s">
        <v>47854</v>
      </c>
      <c r="C9744" t="s">
        <v>5</v>
      </c>
      <c r="D9744" s="2">
        <v>43296</v>
      </c>
      <c r="E9744">
        <v>68924</v>
      </c>
      <c r="F9744" t="s">
        <v>204146</v>
      </c>
      <c r="G9744" t="s">
        <v>204555</v>
      </c>
      <c r="H9744" t="str">
        <f>_xlfn.LET(
_xlpm.stateCity, orders[[#This Row],[customer_state]]&amp;"-"&amp;orders[[#This Row],[customer_city]], _xlpm.stateCity
)</f>
        <v>Amapa-vitoria do jari</v>
      </c>
      <c r="I9744">
        <v>7032</v>
      </c>
      <c r="J9744" t="s">
        <v>201748</v>
      </c>
      <c r="K9744" t="s">
        <v>204537</v>
      </c>
      <c r="L9744" t="str">
        <f>_xlfn.LET(
_xlpm.stateCity, orders[[#This Row],[seller_state]]&amp;"-"&amp;orders[[#This Row],[seller_city]], _xlpm.stateCity
)</f>
        <v>Sao Paulo-guarulhos</v>
      </c>
      <c r="M9744" t="s">
        <v>219626</v>
      </c>
      <c r="N9744">
        <v>1</v>
      </c>
      <c r="O9744" t="s">
        <v>216328</v>
      </c>
      <c r="P9744" t="s">
        <v>204600</v>
      </c>
      <c r="Q9744">
        <v>85.95</v>
      </c>
      <c r="R9744">
        <v>51.32</v>
      </c>
      <c r="S9744">
        <v>137.27000000000001</v>
      </c>
      <c r="T9744" t="s">
        <v>219350</v>
      </c>
    </row>
    <row r="9745" spans="1:20" x14ac:dyDescent="0.25">
      <c r="A9745" t="s">
        <v>94357</v>
      </c>
      <c r="B9745" t="s">
        <v>94358</v>
      </c>
      <c r="C9745" t="s">
        <v>5</v>
      </c>
      <c r="D9745" s="2">
        <v>43019</v>
      </c>
      <c r="E9745">
        <v>88511</v>
      </c>
      <c r="F9745" t="s">
        <v>202003</v>
      </c>
      <c r="G9745" t="s">
        <v>204538</v>
      </c>
      <c r="H9745" t="str">
        <f>_xlfn.LET(
_xlpm.stateCity, orders[[#This Row],[customer_state]]&amp;"-"&amp;orders[[#This Row],[customer_city]], _xlpm.stateCity
)</f>
        <v>Santa Catarina-lages</v>
      </c>
      <c r="I9745">
        <v>7600</v>
      </c>
      <c r="J9745" t="s">
        <v>202047</v>
      </c>
      <c r="K9745" t="s">
        <v>204537</v>
      </c>
      <c r="L9745" t="str">
        <f>_xlfn.LET(
_xlpm.stateCity, orders[[#This Row],[seller_state]]&amp;"-"&amp;orders[[#This Row],[seller_city]], _xlpm.stateCity
)</f>
        <v>Sao Paulo-mairipora</v>
      </c>
      <c r="M9745" t="s">
        <v>219498</v>
      </c>
      <c r="N9745">
        <v>1</v>
      </c>
      <c r="O9745" t="s">
        <v>214926</v>
      </c>
      <c r="P9745" t="s">
        <v>214927</v>
      </c>
      <c r="Q9745">
        <v>169.99</v>
      </c>
      <c r="R9745">
        <v>18.440000000000001</v>
      </c>
      <c r="S9745">
        <v>188.43</v>
      </c>
      <c r="T9745" t="s">
        <v>219333</v>
      </c>
    </row>
    <row r="9746" spans="1:20" x14ac:dyDescent="0.25">
      <c r="A9746" t="s">
        <v>81547</v>
      </c>
      <c r="B9746" t="s">
        <v>81548</v>
      </c>
      <c r="C9746" t="s">
        <v>5</v>
      </c>
      <c r="D9746" s="2">
        <v>43306</v>
      </c>
      <c r="E9746">
        <v>58414</v>
      </c>
      <c r="F9746" t="s">
        <v>201975</v>
      </c>
      <c r="G9746" t="s">
        <v>204558</v>
      </c>
      <c r="H9746" t="str">
        <f>_xlfn.LET(
_xlpm.stateCity, orders[[#This Row],[customer_state]]&amp;"-"&amp;orders[[#This Row],[customer_city]], _xlpm.stateCity
)</f>
        <v>Paraiba-campina grande</v>
      </c>
      <c r="I9746">
        <v>30240</v>
      </c>
      <c r="J9746" t="s">
        <v>201742</v>
      </c>
      <c r="K9746" t="s">
        <v>204539</v>
      </c>
      <c r="L9746" t="str">
        <f>_xlfn.LET(
_xlpm.stateCity, orders[[#This Row],[seller_state]]&amp;"-"&amp;orders[[#This Row],[seller_city]], _xlpm.stateCity
)</f>
        <v>Minas Gerais-belo horizonte</v>
      </c>
      <c r="M9746" t="s">
        <v>219595</v>
      </c>
      <c r="N9746">
        <v>1</v>
      </c>
      <c r="O9746" t="s">
        <v>214930</v>
      </c>
      <c r="P9746" t="s">
        <v>211178</v>
      </c>
      <c r="Q9746">
        <v>594.99</v>
      </c>
      <c r="R9746">
        <v>60.94</v>
      </c>
      <c r="S9746">
        <v>655.93000000000006</v>
      </c>
      <c r="T9746" t="s">
        <v>219345</v>
      </c>
    </row>
    <row r="9747" spans="1:20" x14ac:dyDescent="0.25">
      <c r="A9747" t="s">
        <v>142850</v>
      </c>
      <c r="B9747" t="s">
        <v>142851</v>
      </c>
      <c r="C9747" t="s">
        <v>5</v>
      </c>
      <c r="D9747" s="2">
        <v>43110</v>
      </c>
      <c r="E9747">
        <v>65248</v>
      </c>
      <c r="F9747" t="s">
        <v>204085</v>
      </c>
      <c r="G9747" t="s">
        <v>204547</v>
      </c>
      <c r="H9747" t="str">
        <f>_xlfn.LET(
_xlpm.stateCity, orders[[#This Row],[customer_state]]&amp;"-"&amp;orders[[#This Row],[customer_city]], _xlpm.stateCity
)</f>
        <v>Maranhao-bequimao</v>
      </c>
      <c r="I9747">
        <v>14401</v>
      </c>
      <c r="J9747" t="s">
        <v>201734</v>
      </c>
      <c r="K9747" t="s">
        <v>204537</v>
      </c>
      <c r="L9747" t="str">
        <f>_xlfn.LET(
_xlpm.stateCity, orders[[#This Row],[seller_state]]&amp;"-"&amp;orders[[#This Row],[seller_city]], _xlpm.stateCity
)</f>
        <v>Sao Paulo-franca</v>
      </c>
      <c r="M9747" t="s">
        <v>219480</v>
      </c>
      <c r="N9747">
        <v>1</v>
      </c>
      <c r="O9747" t="s">
        <v>216643</v>
      </c>
      <c r="P9747" t="s">
        <v>204792</v>
      </c>
      <c r="Q9747">
        <v>349.9</v>
      </c>
      <c r="R9747">
        <v>36.25</v>
      </c>
      <c r="S9747">
        <v>386.15</v>
      </c>
      <c r="T9747" t="s">
        <v>219339</v>
      </c>
    </row>
    <row r="9748" spans="1:20" x14ac:dyDescent="0.25">
      <c r="A9748" t="s">
        <v>113526</v>
      </c>
      <c r="B9748" t="s">
        <v>113527</v>
      </c>
      <c r="C9748" t="s">
        <v>5</v>
      </c>
      <c r="D9748" s="2">
        <v>43333</v>
      </c>
      <c r="E9748">
        <v>5180</v>
      </c>
      <c r="F9748" t="s">
        <v>201736</v>
      </c>
      <c r="G9748" t="s">
        <v>204537</v>
      </c>
      <c r="H9748" t="str">
        <f>_xlfn.LET(
_xlpm.stateCity, orders[[#This Row],[customer_state]]&amp;"-"&amp;orders[[#This Row],[customer_city]], _xlpm.stateCity
)</f>
        <v>Sao Paulo-sao paulo</v>
      </c>
      <c r="I9748">
        <v>32677</v>
      </c>
      <c r="J9748" t="s">
        <v>202166</v>
      </c>
      <c r="K9748" t="s">
        <v>204539</v>
      </c>
      <c r="L9748" t="str">
        <f>_xlfn.LET(
_xlpm.stateCity, orders[[#This Row],[seller_state]]&amp;"-"&amp;orders[[#This Row],[seller_city]], _xlpm.stateCity
)</f>
        <v>Minas Gerais-betim</v>
      </c>
      <c r="M9748" t="s">
        <v>219512</v>
      </c>
      <c r="N9748">
        <v>1</v>
      </c>
      <c r="O9748" t="s">
        <v>215727</v>
      </c>
      <c r="P9748" t="s">
        <v>206449</v>
      </c>
      <c r="Q9748">
        <v>104.97</v>
      </c>
      <c r="R9748">
        <v>18.54</v>
      </c>
      <c r="S9748">
        <v>123.50999999999999</v>
      </c>
      <c r="T9748" t="s">
        <v>219338</v>
      </c>
    </row>
    <row r="9749" spans="1:20" x14ac:dyDescent="0.25">
      <c r="A9749" t="s">
        <v>104577</v>
      </c>
      <c r="B9749" t="s">
        <v>104578</v>
      </c>
      <c r="C9749" t="s">
        <v>5</v>
      </c>
      <c r="D9749" s="2">
        <v>43238</v>
      </c>
      <c r="E9749">
        <v>95355</v>
      </c>
      <c r="F9749" t="s">
        <v>204437</v>
      </c>
      <c r="G9749" t="s">
        <v>204542</v>
      </c>
      <c r="H9749" t="str">
        <f>_xlfn.LET(
_xlpm.stateCity, orders[[#This Row],[customer_state]]&amp;"-"&amp;orders[[#This Row],[customer_city]], _xlpm.stateCity
)</f>
        <v>Rio Grande do Sul-guabiju</v>
      </c>
      <c r="I9749">
        <v>19803</v>
      </c>
      <c r="J9749" t="s">
        <v>202276</v>
      </c>
      <c r="K9749" t="s">
        <v>204537</v>
      </c>
      <c r="L9749" t="str">
        <f>_xlfn.LET(
_xlpm.stateCity, orders[[#This Row],[seller_state]]&amp;"-"&amp;orders[[#This Row],[seller_city]], _xlpm.stateCity
)</f>
        <v>Sao Paulo-assis</v>
      </c>
      <c r="M9749" t="s">
        <v>219478</v>
      </c>
      <c r="N9749">
        <v>1</v>
      </c>
      <c r="O9749" t="s">
        <v>214936</v>
      </c>
      <c r="P9749" t="s">
        <v>207644</v>
      </c>
      <c r="Q9749">
        <v>33.6</v>
      </c>
      <c r="R9749">
        <v>18.23</v>
      </c>
      <c r="S9749">
        <v>51.83</v>
      </c>
      <c r="T9749" t="s">
        <v>219347</v>
      </c>
    </row>
    <row r="9750" spans="1:20" x14ac:dyDescent="0.25">
      <c r="A9750" t="s">
        <v>141601</v>
      </c>
      <c r="B9750" t="s">
        <v>141602</v>
      </c>
      <c r="C9750" t="s">
        <v>5</v>
      </c>
      <c r="D9750" s="2">
        <v>42893</v>
      </c>
      <c r="E9750">
        <v>85045</v>
      </c>
      <c r="F9750" t="s">
        <v>201905</v>
      </c>
      <c r="G9750" t="s">
        <v>204540</v>
      </c>
      <c r="H9750" t="str">
        <f>_xlfn.LET(
_xlpm.stateCity, orders[[#This Row],[customer_state]]&amp;"-"&amp;orders[[#This Row],[customer_city]], _xlpm.stateCity
)</f>
        <v>Parana-guarapuava</v>
      </c>
      <c r="I9750">
        <v>5008</v>
      </c>
      <c r="J9750" t="s">
        <v>201736</v>
      </c>
      <c r="K9750" t="s">
        <v>204537</v>
      </c>
      <c r="L9750" t="str">
        <f>_xlfn.LET(
_xlpm.stateCity, orders[[#This Row],[seller_state]]&amp;"-"&amp;orders[[#This Row],[seller_city]], _xlpm.stateCity
)</f>
        <v>Sao Paulo-sao paulo</v>
      </c>
      <c r="M9750" t="s">
        <v>219489</v>
      </c>
      <c r="N9750">
        <v>1</v>
      </c>
      <c r="O9750" t="s">
        <v>214943</v>
      </c>
      <c r="P9750" t="s">
        <v>207982</v>
      </c>
      <c r="Q9750">
        <v>79.900000000000006</v>
      </c>
      <c r="R9750">
        <v>15.31</v>
      </c>
      <c r="S9750">
        <v>95.210000000000008</v>
      </c>
      <c r="T9750" t="s">
        <v>219348</v>
      </c>
    </row>
    <row r="9751" spans="1:20" x14ac:dyDescent="0.25">
      <c r="A9751" t="s">
        <v>161047</v>
      </c>
      <c r="B9751" t="s">
        <v>161048</v>
      </c>
      <c r="C9751" t="s">
        <v>5</v>
      </c>
      <c r="D9751" s="2">
        <v>42927</v>
      </c>
      <c r="E9751">
        <v>3639</v>
      </c>
      <c r="F9751" t="s">
        <v>201736</v>
      </c>
      <c r="G9751" t="s">
        <v>204537</v>
      </c>
      <c r="H9751" t="str">
        <f>_xlfn.LET(
_xlpm.stateCity, orders[[#This Row],[customer_state]]&amp;"-"&amp;orders[[#This Row],[customer_city]], _xlpm.stateCity
)</f>
        <v>Sao Paulo-sao paulo</v>
      </c>
      <c r="I9751">
        <v>8599</v>
      </c>
      <c r="J9751" t="s">
        <v>201926</v>
      </c>
      <c r="K9751" t="s">
        <v>204537</v>
      </c>
      <c r="L9751" t="str">
        <f>_xlfn.LET(
_xlpm.stateCity, orders[[#This Row],[seller_state]]&amp;"-"&amp;orders[[#This Row],[seller_city]], _xlpm.stateCity
)</f>
        <v>Sao Paulo-itaquaquecetuba</v>
      </c>
      <c r="M9751" t="s">
        <v>219477</v>
      </c>
      <c r="N9751">
        <v>1</v>
      </c>
      <c r="O9751" t="s">
        <v>216455</v>
      </c>
      <c r="P9751" t="s">
        <v>210799</v>
      </c>
      <c r="Q9751">
        <v>169.99</v>
      </c>
      <c r="R9751">
        <v>13.74</v>
      </c>
      <c r="S9751">
        <v>183.73000000000002</v>
      </c>
      <c r="T9751" t="s">
        <v>219348</v>
      </c>
    </row>
    <row r="9752" spans="1:20" x14ac:dyDescent="0.25">
      <c r="A9752" t="s">
        <v>152527</v>
      </c>
      <c r="B9752" t="s">
        <v>152528</v>
      </c>
      <c r="C9752" t="s">
        <v>5</v>
      </c>
      <c r="D9752" s="2">
        <v>42870</v>
      </c>
      <c r="E9752">
        <v>19023</v>
      </c>
      <c r="F9752" t="s">
        <v>202699</v>
      </c>
      <c r="G9752" t="s">
        <v>204537</v>
      </c>
      <c r="H9752" t="str">
        <f>_xlfn.LET(
_xlpm.stateCity, orders[[#This Row],[customer_state]]&amp;"-"&amp;orders[[#This Row],[customer_city]], _xlpm.stateCity
)</f>
        <v>Sao Paulo-presidente prudente</v>
      </c>
      <c r="I9752">
        <v>31050</v>
      </c>
      <c r="J9752" t="s">
        <v>201742</v>
      </c>
      <c r="K9752" t="s">
        <v>204539</v>
      </c>
      <c r="L9752" t="str">
        <f>_xlfn.LET(
_xlpm.stateCity, orders[[#This Row],[seller_state]]&amp;"-"&amp;orders[[#This Row],[seller_city]], _xlpm.stateCity
)</f>
        <v>Minas Gerais-belo horizonte</v>
      </c>
      <c r="M9752" t="s">
        <v>219512</v>
      </c>
      <c r="N9752">
        <v>1</v>
      </c>
      <c r="O9752" t="s">
        <v>215626</v>
      </c>
      <c r="P9752" t="s">
        <v>211371</v>
      </c>
      <c r="Q9752">
        <v>449.9</v>
      </c>
      <c r="R9752">
        <v>173.78</v>
      </c>
      <c r="S9752">
        <v>623.67999999999995</v>
      </c>
      <c r="T9752" t="s">
        <v>219335</v>
      </c>
    </row>
    <row r="9753" spans="1:20" x14ac:dyDescent="0.25">
      <c r="A9753" t="s">
        <v>146163</v>
      </c>
      <c r="B9753" t="s">
        <v>146164</v>
      </c>
      <c r="C9753" t="s">
        <v>5</v>
      </c>
      <c r="D9753" s="2">
        <v>42845</v>
      </c>
      <c r="E9753">
        <v>46560</v>
      </c>
      <c r="F9753" t="s">
        <v>204340</v>
      </c>
      <c r="G9753" t="s">
        <v>204546</v>
      </c>
      <c r="H9753" t="str">
        <f>_xlfn.LET(
_xlpm.stateCity, orders[[#This Row],[customer_state]]&amp;"-"&amp;orders[[#This Row],[customer_city]], _xlpm.stateCity
)</f>
        <v>Bahia-ibiajara</v>
      </c>
      <c r="I9753">
        <v>5849</v>
      </c>
      <c r="J9753" t="s">
        <v>201736</v>
      </c>
      <c r="K9753" t="s">
        <v>204537</v>
      </c>
      <c r="L9753" t="str">
        <f>_xlfn.LET(
_xlpm.stateCity, orders[[#This Row],[seller_state]]&amp;"-"&amp;orders[[#This Row],[seller_city]], _xlpm.stateCity
)</f>
        <v>Sao Paulo-sao paulo</v>
      </c>
      <c r="M9753" t="s">
        <v>219490</v>
      </c>
      <c r="N9753">
        <v>1</v>
      </c>
      <c r="O9753" t="s">
        <v>214949</v>
      </c>
      <c r="P9753" t="s">
        <v>204614</v>
      </c>
      <c r="Q9753">
        <v>45</v>
      </c>
      <c r="R9753">
        <v>20.8</v>
      </c>
      <c r="S9753">
        <v>65.8</v>
      </c>
      <c r="T9753" t="s">
        <v>219340</v>
      </c>
    </row>
    <row r="9754" spans="1:20" x14ac:dyDescent="0.25">
      <c r="A9754" t="s">
        <v>48410</v>
      </c>
      <c r="B9754" t="s">
        <v>48411</v>
      </c>
      <c r="C9754" t="s">
        <v>5</v>
      </c>
      <c r="D9754" s="2">
        <v>43161</v>
      </c>
      <c r="E9754">
        <v>65335</v>
      </c>
      <c r="F9754" t="s">
        <v>204447</v>
      </c>
      <c r="G9754" t="s">
        <v>204547</v>
      </c>
      <c r="H9754" t="str">
        <f>_xlfn.LET(
_xlpm.stateCity, orders[[#This Row],[customer_state]]&amp;"-"&amp;orders[[#This Row],[customer_city]], _xlpm.stateCity
)</f>
        <v>Maranhao-bela vista do maranhao</v>
      </c>
      <c r="I9754">
        <v>14050</v>
      </c>
      <c r="J9754" t="s">
        <v>201764</v>
      </c>
      <c r="K9754" t="s">
        <v>204537</v>
      </c>
      <c r="L9754" t="str">
        <f>_xlfn.LET(
_xlpm.stateCity, orders[[#This Row],[seller_state]]&amp;"-"&amp;orders[[#This Row],[seller_city]], _xlpm.stateCity
)</f>
        <v>Sao Paulo-ribeirao preto</v>
      </c>
      <c r="M9754" t="s">
        <v>219480</v>
      </c>
      <c r="N9754">
        <v>1</v>
      </c>
      <c r="O9754" t="s">
        <v>216394</v>
      </c>
      <c r="P9754" t="s">
        <v>205718</v>
      </c>
      <c r="Q9754">
        <v>49</v>
      </c>
      <c r="R9754">
        <v>34.15</v>
      </c>
      <c r="S9754">
        <v>83.15</v>
      </c>
      <c r="T9754" t="s">
        <v>219339</v>
      </c>
    </row>
    <row r="9755" spans="1:20" x14ac:dyDescent="0.25">
      <c r="A9755" t="s">
        <v>195220</v>
      </c>
      <c r="B9755" t="s">
        <v>195221</v>
      </c>
      <c r="C9755" t="s">
        <v>5</v>
      </c>
      <c r="D9755" s="2">
        <v>43025</v>
      </c>
      <c r="E9755">
        <v>99880</v>
      </c>
      <c r="F9755" t="s">
        <v>204087</v>
      </c>
      <c r="G9755" t="s">
        <v>204542</v>
      </c>
      <c r="H9755" t="str">
        <f>_xlfn.LET(
_xlpm.stateCity, orders[[#This Row],[customer_state]]&amp;"-"&amp;orders[[#This Row],[customer_city]], _xlpm.stateCity
)</f>
        <v>Rio Grande do Sul-machadinho</v>
      </c>
      <c r="I9755">
        <v>1319</v>
      </c>
      <c r="J9755" t="s">
        <v>201736</v>
      </c>
      <c r="K9755" t="s">
        <v>204537</v>
      </c>
      <c r="L9755" t="str">
        <f>_xlfn.LET(
_xlpm.stateCity, orders[[#This Row],[seller_state]]&amp;"-"&amp;orders[[#This Row],[seller_city]], _xlpm.stateCity
)</f>
        <v>Sao Paulo-sao paulo</v>
      </c>
      <c r="M9755" t="s">
        <v>219478</v>
      </c>
      <c r="N9755">
        <v>1</v>
      </c>
      <c r="O9755" t="s">
        <v>209932</v>
      </c>
      <c r="P9755" t="s">
        <v>204904</v>
      </c>
      <c r="Q9755">
        <v>48</v>
      </c>
      <c r="R9755">
        <v>17.600000000000001</v>
      </c>
      <c r="S9755">
        <v>65.599999999999994</v>
      </c>
      <c r="T9755" t="s">
        <v>219372</v>
      </c>
    </row>
    <row r="9756" spans="1:20" x14ac:dyDescent="0.25">
      <c r="A9756" t="s">
        <v>48469</v>
      </c>
      <c r="B9756" t="s">
        <v>48470</v>
      </c>
      <c r="C9756" t="s">
        <v>5</v>
      </c>
      <c r="D9756" s="2">
        <v>43208</v>
      </c>
      <c r="E9756">
        <v>3156</v>
      </c>
      <c r="F9756" t="s">
        <v>201736</v>
      </c>
      <c r="G9756" t="s">
        <v>204537</v>
      </c>
      <c r="H9756" t="str">
        <f>_xlfn.LET(
_xlpm.stateCity, orders[[#This Row],[customer_state]]&amp;"-"&amp;orders[[#This Row],[customer_city]], _xlpm.stateCity
)</f>
        <v>Sao Paulo-sao paulo</v>
      </c>
      <c r="I9756">
        <v>8577</v>
      </c>
      <c r="J9756" t="s">
        <v>201926</v>
      </c>
      <c r="K9756" t="s">
        <v>204537</v>
      </c>
      <c r="L9756" t="str">
        <f>_xlfn.LET(
_xlpm.stateCity, orders[[#This Row],[seller_state]]&amp;"-"&amp;orders[[#This Row],[seller_city]], _xlpm.stateCity
)</f>
        <v>Sao Paulo-itaquaquecetuba</v>
      </c>
      <c r="M9756" t="s">
        <v>219477</v>
      </c>
      <c r="N9756">
        <v>1</v>
      </c>
      <c r="O9756" t="s">
        <v>216317</v>
      </c>
      <c r="P9756" t="s">
        <v>204612</v>
      </c>
      <c r="Q9756">
        <v>139.99</v>
      </c>
      <c r="R9756">
        <v>16.809999999999999</v>
      </c>
      <c r="S9756">
        <v>156.80000000000001</v>
      </c>
      <c r="T9756" t="s">
        <v>219361</v>
      </c>
    </row>
    <row r="9757" spans="1:20" x14ac:dyDescent="0.25">
      <c r="A9757" t="s">
        <v>101478</v>
      </c>
      <c r="B9757" t="s">
        <v>101479</v>
      </c>
      <c r="C9757" t="s">
        <v>5</v>
      </c>
      <c r="D9757" s="2">
        <v>43325</v>
      </c>
      <c r="E9757">
        <v>2969</v>
      </c>
      <c r="F9757" t="s">
        <v>201736</v>
      </c>
      <c r="G9757" t="s">
        <v>204537</v>
      </c>
      <c r="H9757" t="str">
        <f>_xlfn.LET(
_xlpm.stateCity, orders[[#This Row],[customer_state]]&amp;"-"&amp;orders[[#This Row],[customer_city]], _xlpm.stateCity
)</f>
        <v>Sao Paulo-sao paulo</v>
      </c>
      <c r="I9757">
        <v>86010</v>
      </c>
      <c r="J9757" t="s">
        <v>202068</v>
      </c>
      <c r="K9757" t="s">
        <v>204540</v>
      </c>
      <c r="L9757" t="str">
        <f>_xlfn.LET(
_xlpm.stateCity, orders[[#This Row],[seller_state]]&amp;"-"&amp;orders[[#This Row],[seller_city]], _xlpm.stateCity
)</f>
        <v>Parana-londrina</v>
      </c>
      <c r="M9757" t="s">
        <v>219497</v>
      </c>
      <c r="N9757">
        <v>1</v>
      </c>
      <c r="O9757" t="s">
        <v>214954</v>
      </c>
      <c r="P9757" t="s">
        <v>204954</v>
      </c>
      <c r="Q9757">
        <v>147.79</v>
      </c>
      <c r="R9757">
        <v>15.34</v>
      </c>
      <c r="S9757">
        <v>163.13</v>
      </c>
      <c r="T9757" t="s">
        <v>219348</v>
      </c>
    </row>
    <row r="9758" spans="1:20" x14ac:dyDescent="0.25">
      <c r="A9758" t="s">
        <v>163077</v>
      </c>
      <c r="B9758" t="s">
        <v>163078</v>
      </c>
      <c r="C9758" t="s">
        <v>5</v>
      </c>
      <c r="D9758" s="2">
        <v>43140</v>
      </c>
      <c r="E9758">
        <v>28155</v>
      </c>
      <c r="F9758" t="s">
        <v>201966</v>
      </c>
      <c r="G9758" t="s">
        <v>204541</v>
      </c>
      <c r="H9758" t="str">
        <f>_xlfn.LET(
_xlpm.stateCity, orders[[#This Row],[customer_state]]&amp;"-"&amp;orders[[#This Row],[customer_city]], _xlpm.stateCity
)</f>
        <v>Rio de Janeiro-santa maria</v>
      </c>
      <c r="I9758">
        <v>14270</v>
      </c>
      <c r="J9758" t="s">
        <v>201939</v>
      </c>
      <c r="K9758" t="s">
        <v>204537</v>
      </c>
      <c r="L9758" t="str">
        <f>_xlfn.LET(
_xlpm.stateCity, orders[[#This Row],[seller_state]]&amp;"-"&amp;orders[[#This Row],[seller_city]], _xlpm.stateCity
)</f>
        <v>Sao Paulo-santa rosa de viterbo</v>
      </c>
      <c r="M9758" t="s">
        <v>219476</v>
      </c>
      <c r="N9758">
        <v>1</v>
      </c>
      <c r="O9758" t="s">
        <v>215427</v>
      </c>
      <c r="P9758" t="s">
        <v>205903</v>
      </c>
      <c r="Q9758">
        <v>8</v>
      </c>
      <c r="R9758">
        <v>16.11</v>
      </c>
      <c r="S9758">
        <v>24.11</v>
      </c>
      <c r="T9758" t="s">
        <v>219333</v>
      </c>
    </row>
    <row r="9759" spans="1:20" x14ac:dyDescent="0.25">
      <c r="A9759" t="s">
        <v>135618</v>
      </c>
      <c r="B9759" t="s">
        <v>135619</v>
      </c>
      <c r="C9759" t="s">
        <v>5</v>
      </c>
      <c r="D9759" s="2">
        <v>43069</v>
      </c>
      <c r="E9759">
        <v>18056</v>
      </c>
      <c r="F9759" t="s">
        <v>201958</v>
      </c>
      <c r="G9759" t="s">
        <v>204537</v>
      </c>
      <c r="H9759" t="str">
        <f>_xlfn.LET(
_xlpm.stateCity, orders[[#This Row],[customer_state]]&amp;"-"&amp;orders[[#This Row],[customer_city]], _xlpm.stateCity
)</f>
        <v>Sao Paulo-sorocaba</v>
      </c>
      <c r="I9759">
        <v>80310</v>
      </c>
      <c r="J9759" t="s">
        <v>201741</v>
      </c>
      <c r="K9759" t="s">
        <v>204540</v>
      </c>
      <c r="L9759" t="str">
        <f>_xlfn.LET(
_xlpm.stateCity, orders[[#This Row],[seller_state]]&amp;"-"&amp;orders[[#This Row],[seller_city]], _xlpm.stateCity
)</f>
        <v>Parana-curitiba</v>
      </c>
      <c r="M9759" t="s">
        <v>219497</v>
      </c>
      <c r="N9759">
        <v>1</v>
      </c>
      <c r="O9759" t="s">
        <v>215651</v>
      </c>
      <c r="P9759" t="s">
        <v>204629</v>
      </c>
      <c r="Q9759">
        <v>119</v>
      </c>
      <c r="R9759">
        <v>18.079999999999998</v>
      </c>
      <c r="S9759">
        <v>137.07999999999998</v>
      </c>
      <c r="T9759" t="s">
        <v>219335</v>
      </c>
    </row>
    <row r="9760" spans="1:20" x14ac:dyDescent="0.25">
      <c r="A9760" t="s">
        <v>48598</v>
      </c>
      <c r="B9760" t="s">
        <v>48599</v>
      </c>
      <c r="C9760" t="s">
        <v>5</v>
      </c>
      <c r="D9760" s="2">
        <v>42975</v>
      </c>
      <c r="E9760">
        <v>50771</v>
      </c>
      <c r="F9760" t="s">
        <v>201836</v>
      </c>
      <c r="G9760" t="s">
        <v>204552</v>
      </c>
      <c r="H9760" t="str">
        <f>_xlfn.LET(
_xlpm.stateCity, orders[[#This Row],[customer_state]]&amp;"-"&amp;orders[[#This Row],[customer_city]], _xlpm.stateCity
)</f>
        <v>Pernambuco-recife</v>
      </c>
      <c r="I9760">
        <v>11704</v>
      </c>
      <c r="J9760" t="s">
        <v>202370</v>
      </c>
      <c r="K9760" t="s">
        <v>204537</v>
      </c>
      <c r="L9760" t="str">
        <f>_xlfn.LET(
_xlpm.stateCity, orders[[#This Row],[seller_state]]&amp;"-"&amp;orders[[#This Row],[seller_city]], _xlpm.stateCity
)</f>
        <v>Sao Paulo-praia grande</v>
      </c>
      <c r="M9760" t="s">
        <v>219513</v>
      </c>
      <c r="N9760">
        <v>1</v>
      </c>
      <c r="O9760" t="s">
        <v>215447</v>
      </c>
      <c r="P9760" t="s">
        <v>204811</v>
      </c>
      <c r="Q9760">
        <v>47.25</v>
      </c>
      <c r="R9760">
        <v>25.63</v>
      </c>
      <c r="S9760">
        <v>72.88</v>
      </c>
      <c r="T9760" t="s">
        <v>219364</v>
      </c>
    </row>
    <row r="9761" spans="1:20" x14ac:dyDescent="0.25">
      <c r="A9761" t="s">
        <v>102829</v>
      </c>
      <c r="B9761" t="s">
        <v>102830</v>
      </c>
      <c r="C9761" t="s">
        <v>5</v>
      </c>
      <c r="D9761" s="2">
        <v>43212</v>
      </c>
      <c r="E9761">
        <v>15953</v>
      </c>
      <c r="F9761" t="s">
        <v>204221</v>
      </c>
      <c r="G9761" t="s">
        <v>204537</v>
      </c>
      <c r="H9761" t="str">
        <f>_xlfn.LET(
_xlpm.stateCity, orders[[#This Row],[customer_state]]&amp;"-"&amp;orders[[#This Row],[customer_city]], _xlpm.stateCity
)</f>
        <v>Sao Paulo-botelho</v>
      </c>
      <c r="I9761">
        <v>20061</v>
      </c>
      <c r="J9761" t="s">
        <v>201744</v>
      </c>
      <c r="K9761" t="s">
        <v>204541</v>
      </c>
      <c r="L9761" t="str">
        <f>_xlfn.LET(
_xlpm.stateCity, orders[[#This Row],[seller_state]]&amp;"-"&amp;orders[[#This Row],[seller_city]], _xlpm.stateCity
)</f>
        <v>Rio de Janeiro-rio de janeiro</v>
      </c>
      <c r="M9761" t="s">
        <v>219516</v>
      </c>
      <c r="N9761">
        <v>1</v>
      </c>
      <c r="O9761" t="s">
        <v>214958</v>
      </c>
      <c r="P9761" t="s">
        <v>205182</v>
      </c>
      <c r="Q9761">
        <v>189.98</v>
      </c>
      <c r="R9761">
        <v>75.06</v>
      </c>
      <c r="S9761">
        <v>265.03999999999996</v>
      </c>
      <c r="T9761" t="s">
        <v>219338</v>
      </c>
    </row>
    <row r="9762" spans="1:20" x14ac:dyDescent="0.25">
      <c r="A9762" t="s">
        <v>98553</v>
      </c>
      <c r="B9762" t="s">
        <v>98554</v>
      </c>
      <c r="C9762" t="s">
        <v>5</v>
      </c>
      <c r="D9762" s="2">
        <v>42884</v>
      </c>
      <c r="E9762">
        <v>12990</v>
      </c>
      <c r="F9762" t="s">
        <v>202437</v>
      </c>
      <c r="G9762" t="s">
        <v>204537</v>
      </c>
      <c r="H9762" t="str">
        <f>_xlfn.LET(
_xlpm.stateCity, orders[[#This Row],[customer_state]]&amp;"-"&amp;orders[[#This Row],[customer_city]], _xlpm.stateCity
)</f>
        <v>Sao Paulo-pedra bela</v>
      </c>
      <c r="I9762">
        <v>7135</v>
      </c>
      <c r="J9762" t="s">
        <v>201748</v>
      </c>
      <c r="K9762" t="s">
        <v>204537</v>
      </c>
      <c r="L9762" t="str">
        <f>_xlfn.LET(
_xlpm.stateCity, orders[[#This Row],[seller_state]]&amp;"-"&amp;orders[[#This Row],[seller_city]], _xlpm.stateCity
)</f>
        <v>Sao Paulo-guarulhos</v>
      </c>
      <c r="M9762" t="s">
        <v>219477</v>
      </c>
      <c r="N9762">
        <v>1</v>
      </c>
      <c r="O9762" t="s">
        <v>214960</v>
      </c>
      <c r="P9762" t="s">
        <v>204999</v>
      </c>
      <c r="Q9762">
        <v>66.900000000000006</v>
      </c>
      <c r="R9762">
        <v>12.81</v>
      </c>
      <c r="S9762">
        <v>79.710000000000008</v>
      </c>
      <c r="T9762" t="s">
        <v>219335</v>
      </c>
    </row>
    <row r="9763" spans="1:20" x14ac:dyDescent="0.25">
      <c r="A9763" t="s">
        <v>145452</v>
      </c>
      <c r="B9763" t="s">
        <v>145453</v>
      </c>
      <c r="C9763" t="s">
        <v>5</v>
      </c>
      <c r="D9763" s="2">
        <v>43263</v>
      </c>
      <c r="E9763">
        <v>96530</v>
      </c>
      <c r="F9763" t="s">
        <v>204164</v>
      </c>
      <c r="G9763" t="s">
        <v>204542</v>
      </c>
      <c r="H9763" t="str">
        <f>_xlfn.LET(
_xlpm.stateCity, orders[[#This Row],[customer_state]]&amp;"-"&amp;orders[[#This Row],[customer_city]], _xlpm.stateCity
)</f>
        <v>Rio Grande do Sul-paraiso do sul</v>
      </c>
      <c r="I9763">
        <v>4160</v>
      </c>
      <c r="J9763" t="s">
        <v>201736</v>
      </c>
      <c r="K9763" t="s">
        <v>204537</v>
      </c>
      <c r="L9763" t="str">
        <f>_xlfn.LET(
_xlpm.stateCity, orders[[#This Row],[seller_state]]&amp;"-"&amp;orders[[#This Row],[seller_city]], _xlpm.stateCity
)</f>
        <v>Sao Paulo-sao paulo</v>
      </c>
      <c r="M9763" t="s">
        <v>219478</v>
      </c>
      <c r="N9763">
        <v>1</v>
      </c>
      <c r="O9763" t="s">
        <v>214961</v>
      </c>
      <c r="P9763" t="s">
        <v>204610</v>
      </c>
      <c r="Q9763">
        <v>28.99</v>
      </c>
      <c r="R9763">
        <v>18.3</v>
      </c>
      <c r="S9763">
        <v>47.29</v>
      </c>
      <c r="T9763" t="s">
        <v>219339</v>
      </c>
    </row>
    <row r="9764" spans="1:20" x14ac:dyDescent="0.25">
      <c r="A9764" t="s">
        <v>59604</v>
      </c>
      <c r="B9764" t="s">
        <v>59605</v>
      </c>
      <c r="C9764" t="s">
        <v>5</v>
      </c>
      <c r="D9764" s="2">
        <v>43098</v>
      </c>
      <c r="E9764">
        <v>65270</v>
      </c>
      <c r="F9764" t="s">
        <v>203896</v>
      </c>
      <c r="G9764" t="s">
        <v>204547</v>
      </c>
      <c r="H9764" t="str">
        <f>_xlfn.LET(
_xlpm.stateCity, orders[[#This Row],[customer_state]]&amp;"-"&amp;orders[[#This Row],[customer_city]], _xlpm.stateCity
)</f>
        <v>Maranhao-bacuri</v>
      </c>
      <c r="I9764">
        <v>89520</v>
      </c>
      <c r="J9764" t="s">
        <v>202301</v>
      </c>
      <c r="K9764" t="s">
        <v>204538</v>
      </c>
      <c r="L9764" t="str">
        <f>_xlfn.LET(
_xlpm.stateCity, orders[[#This Row],[seller_state]]&amp;"-"&amp;orders[[#This Row],[seller_city]], _xlpm.stateCity
)</f>
        <v>Santa Catarina-curitibanos</v>
      </c>
      <c r="M9764" t="s">
        <v>219606</v>
      </c>
      <c r="N9764">
        <v>1</v>
      </c>
      <c r="O9764" t="s">
        <v>214967</v>
      </c>
      <c r="P9764" t="s">
        <v>209996</v>
      </c>
      <c r="Q9764">
        <v>252</v>
      </c>
      <c r="R9764">
        <v>43.79</v>
      </c>
      <c r="S9764">
        <v>295.79000000000002</v>
      </c>
      <c r="T9764" t="s">
        <v>219336</v>
      </c>
    </row>
    <row r="9765" spans="1:20" x14ac:dyDescent="0.25">
      <c r="A9765" t="s">
        <v>137128</v>
      </c>
      <c r="B9765" t="s">
        <v>137129</v>
      </c>
      <c r="C9765" t="s">
        <v>5</v>
      </c>
      <c r="D9765" s="2">
        <v>42920</v>
      </c>
      <c r="E9765">
        <v>26460</v>
      </c>
      <c r="F9765" t="s">
        <v>202350</v>
      </c>
      <c r="G9765" t="s">
        <v>204541</v>
      </c>
      <c r="H9765" t="str">
        <f>_xlfn.LET(
_xlpm.stateCity, orders[[#This Row],[customer_state]]&amp;"-"&amp;orders[[#This Row],[customer_city]], _xlpm.stateCity
)</f>
        <v>Rio de Janeiro-japeri</v>
      </c>
      <c r="I9765">
        <v>8250</v>
      </c>
      <c r="J9765" t="s">
        <v>201736</v>
      </c>
      <c r="K9765" t="s">
        <v>204537</v>
      </c>
      <c r="L9765" t="str">
        <f>_xlfn.LET(
_xlpm.stateCity, orders[[#This Row],[seller_state]]&amp;"-"&amp;orders[[#This Row],[seller_city]], _xlpm.stateCity
)</f>
        <v>Sao Paulo-sao paulo</v>
      </c>
      <c r="M9765" t="s">
        <v>219476</v>
      </c>
      <c r="N9765">
        <v>1</v>
      </c>
      <c r="O9765" t="s">
        <v>216439</v>
      </c>
      <c r="P9765" t="s">
        <v>204936</v>
      </c>
      <c r="Q9765">
        <v>18.899999999999999</v>
      </c>
      <c r="R9765">
        <v>15.1</v>
      </c>
      <c r="S9765">
        <v>34</v>
      </c>
      <c r="T9765" t="s">
        <v>219339</v>
      </c>
    </row>
    <row r="9766" spans="1:20" x14ac:dyDescent="0.25">
      <c r="A9766" t="s">
        <v>166748</v>
      </c>
      <c r="B9766" t="s">
        <v>166749</v>
      </c>
      <c r="C9766" t="s">
        <v>5</v>
      </c>
      <c r="D9766" s="2">
        <v>42852</v>
      </c>
      <c r="E9766">
        <v>39650</v>
      </c>
      <c r="F9766" t="s">
        <v>203900</v>
      </c>
      <c r="G9766" t="s">
        <v>204539</v>
      </c>
      <c r="H9766" t="str">
        <f>_xlfn.LET(
_xlpm.stateCity, orders[[#This Row],[customer_state]]&amp;"-"&amp;orders[[#This Row],[customer_city]], _xlpm.stateCity
)</f>
        <v>Minas Gerais-minas novas</v>
      </c>
      <c r="I9766">
        <v>13920</v>
      </c>
      <c r="J9766" t="s">
        <v>202180</v>
      </c>
      <c r="K9766" t="s">
        <v>204537</v>
      </c>
      <c r="L9766" t="str">
        <f>_xlfn.LET(
_xlpm.stateCity, orders[[#This Row],[seller_state]]&amp;"-"&amp;orders[[#This Row],[seller_city]], _xlpm.stateCity
)</f>
        <v>Sao Paulo-pedreira</v>
      </c>
      <c r="M9766" t="s">
        <v>219482</v>
      </c>
      <c r="N9766">
        <v>1</v>
      </c>
      <c r="O9766" t="s">
        <v>216249</v>
      </c>
      <c r="P9766" t="s">
        <v>204738</v>
      </c>
      <c r="Q9766">
        <v>82.99</v>
      </c>
      <c r="R9766">
        <v>17.32</v>
      </c>
      <c r="S9766">
        <v>100.31</v>
      </c>
      <c r="T9766" t="s">
        <v>219338</v>
      </c>
    </row>
    <row r="9767" spans="1:20" x14ac:dyDescent="0.25">
      <c r="A9767" t="s">
        <v>152368</v>
      </c>
      <c r="B9767" t="s">
        <v>152369</v>
      </c>
      <c r="C9767" t="s">
        <v>5</v>
      </c>
      <c r="D9767" s="2">
        <v>43011</v>
      </c>
      <c r="E9767">
        <v>86084</v>
      </c>
      <c r="F9767" t="s">
        <v>202068</v>
      </c>
      <c r="G9767" t="s">
        <v>204540</v>
      </c>
      <c r="H9767" t="str">
        <f>_xlfn.LET(
_xlpm.stateCity, orders[[#This Row],[customer_state]]&amp;"-"&amp;orders[[#This Row],[customer_city]], _xlpm.stateCity
)</f>
        <v>Parana-londrina</v>
      </c>
      <c r="I9767">
        <v>4761</v>
      </c>
      <c r="J9767" t="s">
        <v>201736</v>
      </c>
      <c r="K9767" t="s">
        <v>204537</v>
      </c>
      <c r="L9767" t="str">
        <f>_xlfn.LET(
_xlpm.stateCity, orders[[#This Row],[seller_state]]&amp;"-"&amp;orders[[#This Row],[seller_city]], _xlpm.stateCity
)</f>
        <v>Sao Paulo-sao paulo</v>
      </c>
      <c r="M9767" t="s">
        <v>219489</v>
      </c>
      <c r="N9767">
        <v>1</v>
      </c>
      <c r="O9767" t="s">
        <v>216641</v>
      </c>
      <c r="P9767" t="s">
        <v>211469</v>
      </c>
      <c r="Q9767">
        <v>72</v>
      </c>
      <c r="R9767">
        <v>17.75</v>
      </c>
      <c r="S9767">
        <v>89.75</v>
      </c>
      <c r="T9767" t="s">
        <v>219357</v>
      </c>
    </row>
    <row r="9768" spans="1:20" x14ac:dyDescent="0.25">
      <c r="A9768" t="s">
        <v>140981</v>
      </c>
      <c r="B9768" t="s">
        <v>140982</v>
      </c>
      <c r="C9768" t="s">
        <v>5</v>
      </c>
      <c r="D9768" s="2">
        <v>43145</v>
      </c>
      <c r="E9768">
        <v>5629</v>
      </c>
      <c r="F9768" t="s">
        <v>201736</v>
      </c>
      <c r="G9768" t="s">
        <v>204537</v>
      </c>
      <c r="H9768" t="str">
        <f>_xlfn.LET(
_xlpm.stateCity, orders[[#This Row],[customer_state]]&amp;"-"&amp;orders[[#This Row],[customer_city]], _xlpm.stateCity
)</f>
        <v>Sao Paulo-sao paulo</v>
      </c>
      <c r="I9768">
        <v>25645</v>
      </c>
      <c r="J9768" t="s">
        <v>201868</v>
      </c>
      <c r="K9768" t="s">
        <v>204541</v>
      </c>
      <c r="L9768" t="str">
        <f>_xlfn.LET(
_xlpm.stateCity, orders[[#This Row],[seller_state]]&amp;"-"&amp;orders[[#This Row],[seller_city]], _xlpm.stateCity
)</f>
        <v>Rio de Janeiro-petropolis</v>
      </c>
      <c r="M9768" t="s">
        <v>219516</v>
      </c>
      <c r="N9768">
        <v>1</v>
      </c>
      <c r="O9768" t="s">
        <v>216055</v>
      </c>
      <c r="P9768" t="s">
        <v>204777</v>
      </c>
      <c r="Q9768">
        <v>399.9</v>
      </c>
      <c r="R9768">
        <v>17.55</v>
      </c>
      <c r="S9768">
        <v>417.45</v>
      </c>
      <c r="T9768" t="s">
        <v>219337</v>
      </c>
    </row>
    <row r="9769" spans="1:20" x14ac:dyDescent="0.25">
      <c r="A9769" t="s">
        <v>73249</v>
      </c>
      <c r="B9769" t="s">
        <v>73250</v>
      </c>
      <c r="C9769" t="s">
        <v>5</v>
      </c>
      <c r="D9769" s="2">
        <v>42956</v>
      </c>
      <c r="E9769">
        <v>74672</v>
      </c>
      <c r="F9769" t="s">
        <v>201753</v>
      </c>
      <c r="G9769" t="s">
        <v>204544</v>
      </c>
      <c r="H9769" t="str">
        <f>_xlfn.LET(
_xlpm.stateCity, orders[[#This Row],[customer_state]]&amp;"-"&amp;orders[[#This Row],[customer_city]], _xlpm.stateCity
)</f>
        <v>Goias-goiania</v>
      </c>
      <c r="I9769">
        <v>5455</v>
      </c>
      <c r="J9769" t="s">
        <v>201736</v>
      </c>
      <c r="K9769" t="s">
        <v>204537</v>
      </c>
      <c r="L9769" t="str">
        <f>_xlfn.LET(
_xlpm.stateCity, orders[[#This Row],[seller_state]]&amp;"-"&amp;orders[[#This Row],[seller_city]], _xlpm.stateCity
)</f>
        <v>Sao Paulo-sao paulo</v>
      </c>
      <c r="M9769" t="s">
        <v>219488</v>
      </c>
      <c r="N9769">
        <v>1</v>
      </c>
      <c r="O9769" t="s">
        <v>214968</v>
      </c>
      <c r="P9769" t="s">
        <v>208512</v>
      </c>
      <c r="Q9769">
        <v>49.9</v>
      </c>
      <c r="R9769">
        <v>14.1</v>
      </c>
      <c r="S9769">
        <v>64</v>
      </c>
      <c r="T9769" t="s">
        <v>219359</v>
      </c>
    </row>
    <row r="9770" spans="1:20" x14ac:dyDescent="0.25">
      <c r="A9770" t="s">
        <v>49187</v>
      </c>
      <c r="B9770" t="s">
        <v>49188</v>
      </c>
      <c r="C9770" t="s">
        <v>5</v>
      </c>
      <c r="D9770" s="2">
        <v>43117</v>
      </c>
      <c r="E9770">
        <v>28810</v>
      </c>
      <c r="F9770" t="s">
        <v>202361</v>
      </c>
      <c r="G9770" t="s">
        <v>204541</v>
      </c>
      <c r="H9770" t="str">
        <f>_xlfn.LET(
_xlpm.stateCity, orders[[#This Row],[customer_state]]&amp;"-"&amp;orders[[#This Row],[customer_city]], _xlpm.stateCity
)</f>
        <v>Rio de Janeiro-boa esperanca</v>
      </c>
      <c r="I9770">
        <v>8615</v>
      </c>
      <c r="J9770" t="s">
        <v>201808</v>
      </c>
      <c r="K9770" t="s">
        <v>204537</v>
      </c>
      <c r="L9770" t="str">
        <f>_xlfn.LET(
_xlpm.stateCity, orders[[#This Row],[seller_state]]&amp;"-"&amp;orders[[#This Row],[seller_city]], _xlpm.stateCity
)</f>
        <v>Sao Paulo-suzano</v>
      </c>
      <c r="M9770" t="s">
        <v>219476</v>
      </c>
      <c r="N9770">
        <v>1</v>
      </c>
      <c r="O9770" t="s">
        <v>216646</v>
      </c>
      <c r="P9770" t="s">
        <v>208643</v>
      </c>
      <c r="Q9770">
        <v>1399.99</v>
      </c>
      <c r="R9770">
        <v>127.52</v>
      </c>
      <c r="S9770">
        <v>1527.51</v>
      </c>
      <c r="T9770" t="s">
        <v>219336</v>
      </c>
    </row>
    <row r="9771" spans="1:20" x14ac:dyDescent="0.25">
      <c r="A9771" t="s">
        <v>190525</v>
      </c>
      <c r="B9771" t="s">
        <v>190526</v>
      </c>
      <c r="C9771" t="s">
        <v>5</v>
      </c>
      <c r="D9771" s="2">
        <v>43063</v>
      </c>
      <c r="E9771">
        <v>45545</v>
      </c>
      <c r="F9771" t="s">
        <v>203609</v>
      </c>
      <c r="G9771" t="s">
        <v>204546</v>
      </c>
      <c r="H9771" t="str">
        <f>_xlfn.LET(
_xlpm.stateCity, orders[[#This Row],[customer_state]]&amp;"-"&amp;orders[[#This Row],[customer_city]], _xlpm.stateCity
)</f>
        <v>Bahia-ubaitaba</v>
      </c>
      <c r="I9771">
        <v>2016</v>
      </c>
      <c r="J9771" t="s">
        <v>201736</v>
      </c>
      <c r="K9771" t="s">
        <v>204537</v>
      </c>
      <c r="L9771" t="str">
        <f>_xlfn.LET(
_xlpm.stateCity, orders[[#This Row],[seller_state]]&amp;"-"&amp;orders[[#This Row],[seller_city]], _xlpm.stateCity
)</f>
        <v>Sao Paulo-sao paulo</v>
      </c>
      <c r="M9771" t="s">
        <v>219490</v>
      </c>
      <c r="N9771">
        <v>1</v>
      </c>
      <c r="O9771" t="s">
        <v>214981</v>
      </c>
      <c r="P9771" t="s">
        <v>205521</v>
      </c>
      <c r="Q9771">
        <v>187.43</v>
      </c>
      <c r="R9771">
        <v>17.75</v>
      </c>
      <c r="S9771">
        <v>205.18</v>
      </c>
      <c r="T9771" t="s">
        <v>219336</v>
      </c>
    </row>
    <row r="9772" spans="1:20" x14ac:dyDescent="0.25">
      <c r="A9772" t="s">
        <v>167288</v>
      </c>
      <c r="B9772" t="s">
        <v>167289</v>
      </c>
      <c r="C9772" t="s">
        <v>5</v>
      </c>
      <c r="D9772" s="2">
        <v>43081</v>
      </c>
      <c r="E9772">
        <v>5107</v>
      </c>
      <c r="F9772" t="s">
        <v>201736</v>
      </c>
      <c r="G9772" t="s">
        <v>204537</v>
      </c>
      <c r="H9772" t="str">
        <f>_xlfn.LET(
_xlpm.stateCity, orders[[#This Row],[customer_state]]&amp;"-"&amp;orders[[#This Row],[customer_city]], _xlpm.stateCity
)</f>
        <v>Sao Paulo-sao paulo</v>
      </c>
      <c r="I9772">
        <v>3470</v>
      </c>
      <c r="J9772" t="s">
        <v>201736</v>
      </c>
      <c r="K9772" t="s">
        <v>204537</v>
      </c>
      <c r="L9772" t="str">
        <f>_xlfn.LET(
_xlpm.stateCity, orders[[#This Row],[seller_state]]&amp;"-"&amp;orders[[#This Row],[seller_city]], _xlpm.stateCity
)</f>
        <v>Sao Paulo-sao paulo</v>
      </c>
      <c r="M9772" t="s">
        <v>219477</v>
      </c>
      <c r="N9772">
        <v>1</v>
      </c>
      <c r="O9772" t="s">
        <v>216115</v>
      </c>
      <c r="P9772" t="s">
        <v>204664</v>
      </c>
      <c r="Q9772">
        <v>69.900000000000006</v>
      </c>
      <c r="R9772">
        <v>8.7200000000000006</v>
      </c>
      <c r="S9772">
        <v>78.62</v>
      </c>
      <c r="T9772" t="s">
        <v>219336</v>
      </c>
    </row>
    <row r="9773" spans="1:20" x14ac:dyDescent="0.25">
      <c r="A9773" t="s">
        <v>67554</v>
      </c>
      <c r="B9773" t="s">
        <v>67555</v>
      </c>
      <c r="C9773" t="s">
        <v>5</v>
      </c>
      <c r="D9773" s="2">
        <v>43307</v>
      </c>
      <c r="E9773">
        <v>15052</v>
      </c>
      <c r="F9773" t="s">
        <v>201802</v>
      </c>
      <c r="G9773" t="s">
        <v>204537</v>
      </c>
      <c r="H9773" t="str">
        <f>_xlfn.LET(
_xlpm.stateCity, orders[[#This Row],[customer_state]]&amp;"-"&amp;orders[[#This Row],[customer_city]], _xlpm.stateCity
)</f>
        <v>Sao Paulo-sao jose do rio preto</v>
      </c>
      <c r="I9773">
        <v>4461</v>
      </c>
      <c r="J9773" t="s">
        <v>201736</v>
      </c>
      <c r="K9773" t="s">
        <v>204537</v>
      </c>
      <c r="L9773" t="str">
        <f>_xlfn.LET(
_xlpm.stateCity, orders[[#This Row],[seller_state]]&amp;"-"&amp;orders[[#This Row],[seller_city]], _xlpm.stateCity
)</f>
        <v>Sao Paulo-sao paulo</v>
      </c>
      <c r="M9773" t="s">
        <v>219477</v>
      </c>
      <c r="N9773">
        <v>1</v>
      </c>
      <c r="O9773" t="s">
        <v>214986</v>
      </c>
      <c r="P9773" t="s">
        <v>204758</v>
      </c>
      <c r="Q9773">
        <v>65.900000000000006</v>
      </c>
      <c r="R9773">
        <v>13.12</v>
      </c>
      <c r="S9773">
        <v>79.02000000000001</v>
      </c>
      <c r="T9773" t="s">
        <v>219334</v>
      </c>
    </row>
    <row r="9774" spans="1:20" x14ac:dyDescent="0.25">
      <c r="A9774" t="s">
        <v>49316</v>
      </c>
      <c r="B9774" t="s">
        <v>49317</v>
      </c>
      <c r="C9774" t="s">
        <v>5</v>
      </c>
      <c r="D9774" s="2">
        <v>43294</v>
      </c>
      <c r="E9774">
        <v>84272</v>
      </c>
      <c r="F9774" t="s">
        <v>202970</v>
      </c>
      <c r="G9774" t="s">
        <v>204540</v>
      </c>
      <c r="H9774" t="str">
        <f>_xlfn.LET(
_xlpm.stateCity, orders[[#This Row],[customer_state]]&amp;"-"&amp;orders[[#This Row],[customer_city]], _xlpm.stateCity
)</f>
        <v>Parana-telemaco borba</v>
      </c>
      <c r="I9774">
        <v>84500</v>
      </c>
      <c r="J9774" t="s">
        <v>201873</v>
      </c>
      <c r="K9774" t="s">
        <v>204540</v>
      </c>
      <c r="L9774" t="str">
        <f>_xlfn.LET(
_xlpm.stateCity, orders[[#This Row],[seller_state]]&amp;"-"&amp;orders[[#This Row],[seller_city]], _xlpm.stateCity
)</f>
        <v>Parana-irati</v>
      </c>
      <c r="M9774" t="s">
        <v>219502</v>
      </c>
      <c r="N9774">
        <v>1</v>
      </c>
      <c r="O9774" t="s">
        <v>216050</v>
      </c>
      <c r="P9774" t="s">
        <v>215017</v>
      </c>
      <c r="Q9774">
        <v>65</v>
      </c>
      <c r="R9774">
        <v>13.8</v>
      </c>
      <c r="S9774">
        <v>78.8</v>
      </c>
      <c r="T9774" t="s">
        <v>219337</v>
      </c>
    </row>
    <row r="9775" spans="1:20" x14ac:dyDescent="0.25">
      <c r="A9775" t="s">
        <v>156904</v>
      </c>
      <c r="B9775" t="s">
        <v>156905</v>
      </c>
      <c r="C9775" t="s">
        <v>5</v>
      </c>
      <c r="D9775" s="2">
        <v>43190</v>
      </c>
      <c r="E9775">
        <v>64030</v>
      </c>
      <c r="F9775" t="s">
        <v>202044</v>
      </c>
      <c r="G9775" t="s">
        <v>204560</v>
      </c>
      <c r="H9775" t="str">
        <f>_xlfn.LET(
_xlpm.stateCity, orders[[#This Row],[customer_state]]&amp;"-"&amp;orders[[#This Row],[customer_city]], _xlpm.stateCity
)</f>
        <v>Piaui-teresina</v>
      </c>
      <c r="I9775">
        <v>8050</v>
      </c>
      <c r="J9775" t="s">
        <v>219451</v>
      </c>
      <c r="K9775" t="s">
        <v>204537</v>
      </c>
      <c r="L9775" t="str">
        <f>_xlfn.LET(
_xlpm.stateCity, orders[[#This Row],[seller_state]]&amp;"-"&amp;orders[[#This Row],[seller_city]], _xlpm.stateCity
)</f>
        <v>Sao Paulo-sao paluo</v>
      </c>
      <c r="M9775" t="s">
        <v>219491</v>
      </c>
      <c r="N9775">
        <v>1</v>
      </c>
      <c r="O9775" t="s">
        <v>214987</v>
      </c>
      <c r="P9775" t="s">
        <v>207381</v>
      </c>
      <c r="Q9775">
        <v>499.99</v>
      </c>
      <c r="R9775">
        <v>110.52</v>
      </c>
      <c r="S9775">
        <v>610.51</v>
      </c>
      <c r="T9775" t="s">
        <v>219333</v>
      </c>
    </row>
    <row r="9776" spans="1:20" x14ac:dyDescent="0.25">
      <c r="A9776" t="s">
        <v>135527</v>
      </c>
      <c r="B9776" t="s">
        <v>135528</v>
      </c>
      <c r="C9776" t="s">
        <v>5</v>
      </c>
      <c r="D9776" s="2">
        <v>43319</v>
      </c>
      <c r="E9776">
        <v>88702</v>
      </c>
      <c r="F9776" t="s">
        <v>202196</v>
      </c>
      <c r="G9776" t="s">
        <v>204538</v>
      </c>
      <c r="H9776" t="str">
        <f>_xlfn.LET(
_xlpm.stateCity, orders[[#This Row],[customer_state]]&amp;"-"&amp;orders[[#This Row],[customer_city]], _xlpm.stateCity
)</f>
        <v>Santa Catarina-tubarao</v>
      </c>
      <c r="I9776">
        <v>93542</v>
      </c>
      <c r="J9776" t="s">
        <v>201760</v>
      </c>
      <c r="K9776" t="s">
        <v>204542</v>
      </c>
      <c r="L9776" t="str">
        <f>_xlfn.LET(
_xlpm.stateCity, orders[[#This Row],[seller_state]]&amp;"-"&amp;orders[[#This Row],[seller_city]], _xlpm.stateCity
)</f>
        <v>Rio Grande do Sul-novo hamburgo</v>
      </c>
      <c r="M9776" t="s">
        <v>219546</v>
      </c>
      <c r="N9776">
        <v>1</v>
      </c>
      <c r="O9776" t="s">
        <v>216117</v>
      </c>
      <c r="P9776" t="s">
        <v>206352</v>
      </c>
      <c r="Q9776">
        <v>178.5</v>
      </c>
      <c r="R9776">
        <v>19.350000000000001</v>
      </c>
      <c r="S9776">
        <v>197.85</v>
      </c>
      <c r="T9776" t="s">
        <v>219363</v>
      </c>
    </row>
    <row r="9777" spans="1:20" x14ac:dyDescent="0.25">
      <c r="A9777" t="s">
        <v>173693</v>
      </c>
      <c r="B9777" t="s">
        <v>173694</v>
      </c>
      <c r="C9777" t="s">
        <v>5</v>
      </c>
      <c r="D9777" s="2">
        <v>43048</v>
      </c>
      <c r="E9777">
        <v>79440</v>
      </c>
      <c r="F9777" t="s">
        <v>204265</v>
      </c>
      <c r="G9777" t="s">
        <v>204549</v>
      </c>
      <c r="H9777" t="str">
        <f>_xlfn.LET(
_xlpm.stateCity, orders[[#This Row],[customer_state]]&amp;"-"&amp;orders[[#This Row],[customer_city]], _xlpm.stateCity
)</f>
        <v>Mato Grosso do Sul-jaraguari</v>
      </c>
      <c r="I9777">
        <v>13920</v>
      </c>
      <c r="J9777" t="s">
        <v>202180</v>
      </c>
      <c r="K9777" t="s">
        <v>204537</v>
      </c>
      <c r="L9777" t="str">
        <f>_xlfn.LET(
_xlpm.stateCity, orders[[#This Row],[seller_state]]&amp;"-"&amp;orders[[#This Row],[seller_city]], _xlpm.stateCity
)</f>
        <v>Sao Paulo-pedreira</v>
      </c>
      <c r="M9777" t="s">
        <v>219587</v>
      </c>
      <c r="N9777">
        <v>1</v>
      </c>
      <c r="O9777" t="s">
        <v>214991</v>
      </c>
      <c r="P9777" t="s">
        <v>204738</v>
      </c>
      <c r="Q9777">
        <v>43</v>
      </c>
      <c r="R9777">
        <v>16.11</v>
      </c>
      <c r="S9777">
        <v>59.11</v>
      </c>
      <c r="T9777" t="s">
        <v>219338</v>
      </c>
    </row>
    <row r="9778" spans="1:20" x14ac:dyDescent="0.25">
      <c r="A9778" t="s">
        <v>93003</v>
      </c>
      <c r="B9778" t="s">
        <v>93004</v>
      </c>
      <c r="C9778" t="s">
        <v>5</v>
      </c>
      <c r="D9778" s="2">
        <v>43068</v>
      </c>
      <c r="E9778">
        <v>13609</v>
      </c>
      <c r="F9778" t="s">
        <v>201934</v>
      </c>
      <c r="G9778" t="s">
        <v>204537</v>
      </c>
      <c r="H9778" t="str">
        <f>_xlfn.LET(
_xlpm.stateCity, orders[[#This Row],[customer_state]]&amp;"-"&amp;orders[[#This Row],[customer_city]], _xlpm.stateCity
)</f>
        <v>Sao Paulo-araras</v>
      </c>
      <c r="I9778">
        <v>80010</v>
      </c>
      <c r="J9778" t="s">
        <v>201741</v>
      </c>
      <c r="K9778" t="s">
        <v>204540</v>
      </c>
      <c r="L9778" t="str">
        <f>_xlfn.LET(
_xlpm.stateCity, orders[[#This Row],[seller_state]]&amp;"-"&amp;orders[[#This Row],[seller_city]], _xlpm.stateCity
)</f>
        <v>Parana-curitiba</v>
      </c>
      <c r="M9778" t="s">
        <v>219497</v>
      </c>
      <c r="N9778">
        <v>1</v>
      </c>
      <c r="O9778" t="s">
        <v>215150</v>
      </c>
      <c r="P9778" t="s">
        <v>207495</v>
      </c>
      <c r="Q9778">
        <v>165</v>
      </c>
      <c r="R9778">
        <v>18.399999999999999</v>
      </c>
      <c r="S9778">
        <v>183.4</v>
      </c>
      <c r="T9778" t="s">
        <v>219340</v>
      </c>
    </row>
    <row r="9779" spans="1:20" x14ac:dyDescent="0.25">
      <c r="A9779" t="s">
        <v>49493</v>
      </c>
      <c r="B9779" t="s">
        <v>49494</v>
      </c>
      <c r="C9779" t="s">
        <v>5</v>
      </c>
      <c r="D9779" s="2">
        <v>42783</v>
      </c>
      <c r="E9779">
        <v>2471</v>
      </c>
      <c r="F9779" t="s">
        <v>201736</v>
      </c>
      <c r="G9779" t="s">
        <v>204537</v>
      </c>
      <c r="H9779" t="str">
        <f>_xlfn.LET(
_xlpm.stateCity, orders[[#This Row],[customer_state]]&amp;"-"&amp;orders[[#This Row],[customer_city]], _xlpm.stateCity
)</f>
        <v>Sao Paulo-sao paulo</v>
      </c>
      <c r="I9779">
        <v>71200</v>
      </c>
      <c r="J9779" t="s">
        <v>201774</v>
      </c>
      <c r="K9779" t="s">
        <v>204550</v>
      </c>
      <c r="L9779" t="str">
        <f>_xlfn.LET(
_xlpm.stateCity, orders[[#This Row],[seller_state]]&amp;"-"&amp;orders[[#This Row],[seller_city]], _xlpm.stateCity
)</f>
        <v>Distrito Federal-brasilia</v>
      </c>
      <c r="M9779" t="s">
        <v>219529</v>
      </c>
      <c r="N9779">
        <v>1</v>
      </c>
      <c r="O9779" t="s">
        <v>215610</v>
      </c>
      <c r="P9779" t="s">
        <v>207188</v>
      </c>
      <c r="Q9779">
        <v>690</v>
      </c>
      <c r="R9779">
        <v>59.99</v>
      </c>
      <c r="S9779">
        <v>749.99</v>
      </c>
      <c r="T9779" t="s">
        <v>219355</v>
      </c>
    </row>
    <row r="9780" spans="1:20" x14ac:dyDescent="0.25">
      <c r="A9780" t="s">
        <v>144521</v>
      </c>
      <c r="B9780" t="s">
        <v>144522</v>
      </c>
      <c r="C9780" t="s">
        <v>5</v>
      </c>
      <c r="D9780" s="2">
        <v>42825</v>
      </c>
      <c r="E9780">
        <v>7704</v>
      </c>
      <c r="F9780" t="s">
        <v>202008</v>
      </c>
      <c r="G9780" t="s">
        <v>204537</v>
      </c>
      <c r="H9780" t="str">
        <f>_xlfn.LET(
_xlpm.stateCity, orders[[#This Row],[customer_state]]&amp;"-"&amp;orders[[#This Row],[customer_city]], _xlpm.stateCity
)</f>
        <v>Sao Paulo-caieiras</v>
      </c>
      <c r="I9780">
        <v>6429</v>
      </c>
      <c r="J9780" t="s">
        <v>201824</v>
      </c>
      <c r="K9780" t="s">
        <v>204537</v>
      </c>
      <c r="L9780" t="str">
        <f>_xlfn.LET(
_xlpm.stateCity, orders[[#This Row],[seller_state]]&amp;"-"&amp;orders[[#This Row],[seller_city]], _xlpm.stateCity
)</f>
        <v>Sao Paulo-barueri</v>
      </c>
      <c r="M9780" t="s">
        <v>219477</v>
      </c>
      <c r="N9780">
        <v>1</v>
      </c>
      <c r="O9780" t="s">
        <v>214995</v>
      </c>
      <c r="P9780" t="s">
        <v>204749</v>
      </c>
      <c r="Q9780">
        <v>1775</v>
      </c>
      <c r="R9780">
        <v>18.23</v>
      </c>
      <c r="S9780">
        <v>1793.23</v>
      </c>
      <c r="T9780" t="s">
        <v>219340</v>
      </c>
    </row>
    <row r="9781" spans="1:20" x14ac:dyDescent="0.25">
      <c r="A9781" t="s">
        <v>189862</v>
      </c>
      <c r="B9781" t="s">
        <v>189863</v>
      </c>
      <c r="C9781" t="s">
        <v>5</v>
      </c>
      <c r="D9781" s="2">
        <v>43088</v>
      </c>
      <c r="E9781">
        <v>15820</v>
      </c>
      <c r="F9781" t="s">
        <v>204133</v>
      </c>
      <c r="G9781" t="s">
        <v>204537</v>
      </c>
      <c r="H9781" t="str">
        <f>_xlfn.LET(
_xlpm.stateCity, orders[[#This Row],[customer_state]]&amp;"-"&amp;orders[[#This Row],[customer_city]], _xlpm.stateCity
)</f>
        <v>Sao Paulo-pirangi</v>
      </c>
      <c r="I9781">
        <v>7600</v>
      </c>
      <c r="J9781" t="s">
        <v>202047</v>
      </c>
      <c r="K9781" t="s">
        <v>204537</v>
      </c>
      <c r="L9781" t="str">
        <f>_xlfn.LET(
_xlpm.stateCity, orders[[#This Row],[seller_state]]&amp;"-"&amp;orders[[#This Row],[seller_city]], _xlpm.stateCity
)</f>
        <v>Sao Paulo-mairipora</v>
      </c>
      <c r="M9781" t="s">
        <v>219477</v>
      </c>
      <c r="N9781">
        <v>1</v>
      </c>
      <c r="O9781" t="s">
        <v>214999</v>
      </c>
      <c r="P9781" t="s">
        <v>209182</v>
      </c>
      <c r="Q9781">
        <v>195</v>
      </c>
      <c r="R9781">
        <v>14.39</v>
      </c>
      <c r="S9781">
        <v>209.39</v>
      </c>
      <c r="T9781" t="s">
        <v>219338</v>
      </c>
    </row>
    <row r="9782" spans="1:20" x14ac:dyDescent="0.25">
      <c r="A9782" t="s">
        <v>148426</v>
      </c>
      <c r="B9782" t="s">
        <v>148427</v>
      </c>
      <c r="C9782" t="s">
        <v>5</v>
      </c>
      <c r="D9782" s="2">
        <v>43111</v>
      </c>
      <c r="E9782">
        <v>4298</v>
      </c>
      <c r="F9782" t="s">
        <v>201736</v>
      </c>
      <c r="G9782" t="s">
        <v>204537</v>
      </c>
      <c r="H9782" t="str">
        <f>_xlfn.LET(
_xlpm.stateCity, orders[[#This Row],[customer_state]]&amp;"-"&amp;orders[[#This Row],[customer_city]], _xlpm.stateCity
)</f>
        <v>Sao Paulo-sao paulo</v>
      </c>
      <c r="I9782">
        <v>37135</v>
      </c>
      <c r="J9782" t="s">
        <v>202055</v>
      </c>
      <c r="K9782" t="s">
        <v>204539</v>
      </c>
      <c r="L9782" t="str">
        <f>_xlfn.LET(
_xlpm.stateCity, orders[[#This Row],[seller_state]]&amp;"-"&amp;orders[[#This Row],[seller_city]], _xlpm.stateCity
)</f>
        <v>Minas Gerais-alfenas</v>
      </c>
      <c r="M9782" t="s">
        <v>219512</v>
      </c>
      <c r="N9782">
        <v>1</v>
      </c>
      <c r="O9782" t="s">
        <v>215000</v>
      </c>
      <c r="P9782" t="s">
        <v>207471</v>
      </c>
      <c r="Q9782">
        <v>165.66</v>
      </c>
      <c r="R9782">
        <v>15.91</v>
      </c>
      <c r="S9782">
        <v>181.57</v>
      </c>
      <c r="T9782" t="s">
        <v>219333</v>
      </c>
    </row>
    <row r="9783" spans="1:20" x14ac:dyDescent="0.25">
      <c r="A9783" t="s">
        <v>32436</v>
      </c>
      <c r="B9783" t="s">
        <v>32437</v>
      </c>
      <c r="C9783" t="s">
        <v>5</v>
      </c>
      <c r="D9783" s="2">
        <v>43256</v>
      </c>
      <c r="E9783">
        <v>94190</v>
      </c>
      <c r="F9783" t="s">
        <v>201994</v>
      </c>
      <c r="G9783" t="s">
        <v>204542</v>
      </c>
      <c r="H9783" t="str">
        <f>_xlfn.LET(
_xlpm.stateCity, orders[[#This Row],[customer_state]]&amp;"-"&amp;orders[[#This Row],[customer_city]], _xlpm.stateCity
)</f>
        <v>Rio Grande do Sul-gravatai</v>
      </c>
      <c r="I9783">
        <v>11900</v>
      </c>
      <c r="J9783" t="s">
        <v>202406</v>
      </c>
      <c r="K9783" t="s">
        <v>204537</v>
      </c>
      <c r="L9783" t="str">
        <f>_xlfn.LET(
_xlpm.stateCity, orders[[#This Row],[seller_state]]&amp;"-"&amp;orders[[#This Row],[seller_city]], _xlpm.stateCity
)</f>
        <v>Sao Paulo-registro</v>
      </c>
      <c r="M9783" t="s">
        <v>219478</v>
      </c>
      <c r="N9783">
        <v>1</v>
      </c>
      <c r="O9783" t="s">
        <v>215007</v>
      </c>
      <c r="P9783" t="s">
        <v>208134</v>
      </c>
      <c r="Q9783">
        <v>289.89999999999998</v>
      </c>
      <c r="R9783">
        <v>19.91</v>
      </c>
      <c r="S9783">
        <v>309.81</v>
      </c>
      <c r="T9783" t="s">
        <v>219363</v>
      </c>
    </row>
    <row r="9784" spans="1:20" x14ac:dyDescent="0.25">
      <c r="A9784" t="s">
        <v>183607</v>
      </c>
      <c r="B9784" t="s">
        <v>183608</v>
      </c>
      <c r="C9784" t="s">
        <v>5</v>
      </c>
      <c r="D9784" s="2">
        <v>43011</v>
      </c>
      <c r="E9784">
        <v>58340</v>
      </c>
      <c r="F9784" t="s">
        <v>203962</v>
      </c>
      <c r="G9784" t="s">
        <v>204558</v>
      </c>
      <c r="H9784" t="str">
        <f>_xlfn.LET(
_xlpm.stateCity, orders[[#This Row],[customer_state]]&amp;"-"&amp;orders[[#This Row],[customer_city]], _xlpm.stateCity
)</f>
        <v>Paraiba-sape</v>
      </c>
      <c r="I9784">
        <v>7133</v>
      </c>
      <c r="J9784" t="s">
        <v>201748</v>
      </c>
      <c r="K9784" t="s">
        <v>204537</v>
      </c>
      <c r="L9784" t="str">
        <f>_xlfn.LET(
_xlpm.stateCity, orders[[#This Row],[seller_state]]&amp;"-"&amp;orders[[#This Row],[seller_city]], _xlpm.stateCity
)</f>
        <v>Sao Paulo-guarulhos</v>
      </c>
      <c r="M9784" t="s">
        <v>219505</v>
      </c>
      <c r="N9784">
        <v>1</v>
      </c>
      <c r="O9784" t="s">
        <v>215011</v>
      </c>
      <c r="P9784" t="s">
        <v>204781</v>
      </c>
      <c r="Q9784">
        <v>109.99</v>
      </c>
      <c r="R9784">
        <v>34.57</v>
      </c>
      <c r="S9784">
        <v>144.56</v>
      </c>
    </row>
    <row r="9785" spans="1:20" x14ac:dyDescent="0.25">
      <c r="A9785" t="s">
        <v>50035</v>
      </c>
      <c r="B9785" t="s">
        <v>50036</v>
      </c>
      <c r="C9785" t="s">
        <v>5</v>
      </c>
      <c r="D9785" s="2">
        <v>43252</v>
      </c>
      <c r="E9785">
        <v>26011</v>
      </c>
      <c r="F9785" t="s">
        <v>201785</v>
      </c>
      <c r="G9785" t="s">
        <v>204541</v>
      </c>
      <c r="H9785" t="str">
        <f>_xlfn.LET(
_xlpm.stateCity, orders[[#This Row],[customer_state]]&amp;"-"&amp;orders[[#This Row],[customer_city]], _xlpm.stateCity
)</f>
        <v>Rio de Janeiro-nova iguacu</v>
      </c>
      <c r="I9785">
        <v>25963</v>
      </c>
      <c r="J9785" t="s">
        <v>202018</v>
      </c>
      <c r="K9785" t="s">
        <v>204541</v>
      </c>
      <c r="L9785" t="str">
        <f>_xlfn.LET(
_xlpm.stateCity, orders[[#This Row],[seller_state]]&amp;"-"&amp;orders[[#This Row],[seller_city]], _xlpm.stateCity
)</f>
        <v>Rio de Janeiro-teresopolis</v>
      </c>
      <c r="M9785" t="s">
        <v>219541</v>
      </c>
      <c r="N9785">
        <v>1</v>
      </c>
      <c r="O9785" t="s">
        <v>216252</v>
      </c>
      <c r="P9785" t="s">
        <v>206363</v>
      </c>
      <c r="Q9785">
        <v>72.09</v>
      </c>
      <c r="R9785">
        <v>9.44</v>
      </c>
      <c r="S9785">
        <v>81.53</v>
      </c>
      <c r="T9785" t="s">
        <v>219349</v>
      </c>
    </row>
    <row r="9786" spans="1:20" x14ac:dyDescent="0.25">
      <c r="A9786" t="s">
        <v>50063</v>
      </c>
      <c r="B9786" t="s">
        <v>50064</v>
      </c>
      <c r="C9786" t="s">
        <v>5</v>
      </c>
      <c r="D9786" s="2">
        <v>43181</v>
      </c>
      <c r="E9786">
        <v>87950</v>
      </c>
      <c r="F9786" t="s">
        <v>204148</v>
      </c>
      <c r="G9786" t="s">
        <v>204540</v>
      </c>
      <c r="H9786" t="str">
        <f>_xlfn.LET(
_xlpm.stateCity, orders[[#This Row],[customer_state]]&amp;"-"&amp;orders[[#This Row],[customer_city]], _xlpm.stateCity
)</f>
        <v>Parana-porto rico</v>
      </c>
      <c r="I9786">
        <v>80310</v>
      </c>
      <c r="J9786" t="s">
        <v>201741</v>
      </c>
      <c r="K9786" t="s">
        <v>204540</v>
      </c>
      <c r="L9786" t="str">
        <f>_xlfn.LET(
_xlpm.stateCity, orders[[#This Row],[seller_state]]&amp;"-"&amp;orders[[#This Row],[seller_city]], _xlpm.stateCity
)</f>
        <v>Parana-curitiba</v>
      </c>
      <c r="M9786" t="s">
        <v>219502</v>
      </c>
      <c r="N9786">
        <v>1</v>
      </c>
      <c r="O9786" t="s">
        <v>215632</v>
      </c>
      <c r="P9786" t="s">
        <v>204629</v>
      </c>
      <c r="Q9786">
        <v>299</v>
      </c>
      <c r="R9786">
        <v>19.920000000000002</v>
      </c>
      <c r="S9786">
        <v>318.92</v>
      </c>
      <c r="T9786" t="s">
        <v>219335</v>
      </c>
    </row>
    <row r="9787" spans="1:20" x14ac:dyDescent="0.25">
      <c r="A9787" t="s">
        <v>71774</v>
      </c>
      <c r="B9787" t="s">
        <v>71775</v>
      </c>
      <c r="C9787" t="s">
        <v>5</v>
      </c>
      <c r="D9787" s="2">
        <v>43232</v>
      </c>
      <c r="E9787">
        <v>12095</v>
      </c>
      <c r="F9787" t="s">
        <v>202006</v>
      </c>
      <c r="G9787" t="s">
        <v>204537</v>
      </c>
      <c r="H9787" t="str">
        <f>_xlfn.LET(
_xlpm.stateCity, orders[[#This Row],[customer_state]]&amp;"-"&amp;orders[[#This Row],[customer_city]], _xlpm.stateCity
)</f>
        <v>Sao Paulo-taubate</v>
      </c>
      <c r="I9787">
        <v>39801</v>
      </c>
      <c r="J9787" t="s">
        <v>219447</v>
      </c>
      <c r="K9787" t="s">
        <v>204539</v>
      </c>
      <c r="L9787" t="str">
        <f>_xlfn.LET(
_xlpm.stateCity, orders[[#This Row],[seller_state]]&amp;"-"&amp;orders[[#This Row],[seller_city]], _xlpm.stateCity
)</f>
        <v>Minas Gerais-castro pires</v>
      </c>
      <c r="M9787" t="s">
        <v>219512</v>
      </c>
      <c r="N9787">
        <v>1</v>
      </c>
      <c r="O9787" t="s">
        <v>215021</v>
      </c>
      <c r="P9787" t="s">
        <v>215022</v>
      </c>
      <c r="Q9787">
        <v>334.99</v>
      </c>
      <c r="R9787">
        <v>24.92</v>
      </c>
      <c r="S9787">
        <v>359.91</v>
      </c>
      <c r="T9787" t="s">
        <v>219333</v>
      </c>
    </row>
    <row r="9788" spans="1:20" x14ac:dyDescent="0.25">
      <c r="A9788" t="s">
        <v>161856</v>
      </c>
      <c r="B9788" t="s">
        <v>161857</v>
      </c>
      <c r="C9788" t="s">
        <v>5</v>
      </c>
      <c r="D9788" s="2">
        <v>43088</v>
      </c>
      <c r="E9788">
        <v>5766</v>
      </c>
      <c r="F9788" t="s">
        <v>201736</v>
      </c>
      <c r="G9788" t="s">
        <v>204537</v>
      </c>
      <c r="H9788" t="str">
        <f>_xlfn.LET(
_xlpm.stateCity, orders[[#This Row],[customer_state]]&amp;"-"&amp;orders[[#This Row],[customer_city]], _xlpm.stateCity
)</f>
        <v>Sao Paulo-sao paulo</v>
      </c>
      <c r="I9788">
        <v>14940</v>
      </c>
      <c r="J9788" t="s">
        <v>202283</v>
      </c>
      <c r="K9788" t="s">
        <v>204537</v>
      </c>
      <c r="L9788" t="str">
        <f>_xlfn.LET(
_xlpm.stateCity, orders[[#This Row],[seller_state]]&amp;"-"&amp;orders[[#This Row],[seller_city]], _xlpm.stateCity
)</f>
        <v>Sao Paulo-ibitinga</v>
      </c>
      <c r="M9788" t="s">
        <v>219477</v>
      </c>
      <c r="N9788">
        <v>1</v>
      </c>
      <c r="O9788" t="s">
        <v>215772</v>
      </c>
      <c r="P9788" t="s">
        <v>205466</v>
      </c>
      <c r="Q9788">
        <v>62.9</v>
      </c>
      <c r="R9788">
        <v>12.78</v>
      </c>
      <c r="S9788">
        <v>75.679999999999993</v>
      </c>
      <c r="T9788" t="s">
        <v>219334</v>
      </c>
    </row>
    <row r="9789" spans="1:20" x14ac:dyDescent="0.25">
      <c r="A9789" t="s">
        <v>184893</v>
      </c>
      <c r="B9789" t="s">
        <v>184894</v>
      </c>
      <c r="C9789" t="s">
        <v>5</v>
      </c>
      <c r="D9789" s="2">
        <v>43306</v>
      </c>
      <c r="E9789">
        <v>85822</v>
      </c>
      <c r="F9789" t="s">
        <v>204473</v>
      </c>
      <c r="G9789" t="s">
        <v>204540</v>
      </c>
      <c r="H9789" t="str">
        <f>_xlfn.LET(
_xlpm.stateCity, orders[[#This Row],[customer_state]]&amp;"-"&amp;orders[[#This Row],[customer_city]], _xlpm.stateCity
)</f>
        <v>Parana-sede alvorada</v>
      </c>
      <c r="I9789">
        <v>80310</v>
      </c>
      <c r="J9789" t="s">
        <v>201741</v>
      </c>
      <c r="K9789" t="s">
        <v>204540</v>
      </c>
      <c r="L9789" t="str">
        <f>_xlfn.LET(
_xlpm.stateCity, orders[[#This Row],[seller_state]]&amp;"-"&amp;orders[[#This Row],[seller_city]], _xlpm.stateCity
)</f>
        <v>Parana-curitiba</v>
      </c>
      <c r="M9789" t="s">
        <v>219502</v>
      </c>
      <c r="N9789">
        <v>1</v>
      </c>
      <c r="O9789" t="s">
        <v>215023</v>
      </c>
      <c r="P9789" t="s">
        <v>204629</v>
      </c>
      <c r="Q9789">
        <v>119</v>
      </c>
      <c r="R9789">
        <v>35.9</v>
      </c>
      <c r="S9789">
        <v>154.9</v>
      </c>
      <c r="T9789" t="s">
        <v>219335</v>
      </c>
    </row>
    <row r="9790" spans="1:20" x14ac:dyDescent="0.25">
      <c r="A9790" t="s">
        <v>50237</v>
      </c>
      <c r="B9790" t="s">
        <v>50238</v>
      </c>
      <c r="C9790" t="s">
        <v>5</v>
      </c>
      <c r="D9790" s="2">
        <v>43301</v>
      </c>
      <c r="E9790">
        <v>69029</v>
      </c>
      <c r="F9790" t="s">
        <v>201839</v>
      </c>
      <c r="G9790" t="s">
        <v>204554</v>
      </c>
      <c r="H9790" t="str">
        <f>_xlfn.LET(
_xlpm.stateCity, orders[[#This Row],[customer_state]]&amp;"-"&amp;orders[[#This Row],[customer_city]], _xlpm.stateCity
)</f>
        <v>Amazonas-manaus</v>
      </c>
      <c r="I9790">
        <v>13380</v>
      </c>
      <c r="J9790" t="s">
        <v>202462</v>
      </c>
      <c r="K9790" t="s">
        <v>204537</v>
      </c>
      <c r="L9790" t="str">
        <f>_xlfn.LET(
_xlpm.stateCity, orders[[#This Row],[seller_state]]&amp;"-"&amp;orders[[#This Row],[seller_city]], _xlpm.stateCity
)</f>
        <v>Sao Paulo-nova odessa</v>
      </c>
      <c r="M9790" t="s">
        <v>219568</v>
      </c>
      <c r="N9790">
        <v>1</v>
      </c>
      <c r="O9790" t="s">
        <v>215192</v>
      </c>
      <c r="P9790" t="s">
        <v>208849</v>
      </c>
      <c r="Q9790">
        <v>42.9</v>
      </c>
      <c r="R9790">
        <v>23.02</v>
      </c>
      <c r="S9790">
        <v>65.92</v>
      </c>
      <c r="T9790" t="s">
        <v>219333</v>
      </c>
    </row>
    <row r="9791" spans="1:20" x14ac:dyDescent="0.25">
      <c r="A9791" t="s">
        <v>169628</v>
      </c>
      <c r="B9791" t="s">
        <v>169629</v>
      </c>
      <c r="C9791" t="s">
        <v>5</v>
      </c>
      <c r="D9791" s="2">
        <v>42808</v>
      </c>
      <c r="E9791">
        <v>31275</v>
      </c>
      <c r="F9791" t="s">
        <v>201742</v>
      </c>
      <c r="G9791" t="s">
        <v>204539</v>
      </c>
      <c r="H9791" t="str">
        <f>_xlfn.LET(
_xlpm.stateCity, orders[[#This Row],[customer_state]]&amp;"-"&amp;orders[[#This Row],[customer_city]], _xlpm.stateCity
)</f>
        <v>Minas Gerais-belo horizonte</v>
      </c>
      <c r="I9791">
        <v>87502</v>
      </c>
      <c r="J9791" t="s">
        <v>202456</v>
      </c>
      <c r="K9791" t="s">
        <v>204540</v>
      </c>
      <c r="L9791" t="str">
        <f>_xlfn.LET(
_xlpm.stateCity, orders[[#This Row],[seller_state]]&amp;"-"&amp;orders[[#This Row],[seller_city]], _xlpm.stateCity
)</f>
        <v>Parana-umuarama</v>
      </c>
      <c r="M9791" t="s">
        <v>219508</v>
      </c>
      <c r="N9791">
        <v>1</v>
      </c>
      <c r="O9791" t="s">
        <v>215032</v>
      </c>
      <c r="P9791" t="s">
        <v>205401</v>
      </c>
      <c r="Q9791">
        <v>195.9</v>
      </c>
      <c r="R9791">
        <v>17.07</v>
      </c>
      <c r="S9791">
        <v>212.97</v>
      </c>
      <c r="T9791" t="s">
        <v>219337</v>
      </c>
    </row>
    <row r="9792" spans="1:20" x14ac:dyDescent="0.25">
      <c r="A9792" t="s">
        <v>138173</v>
      </c>
      <c r="B9792" t="s">
        <v>138174</v>
      </c>
      <c r="C9792" t="s">
        <v>5</v>
      </c>
      <c r="D9792" s="2">
        <v>43321</v>
      </c>
      <c r="E9792">
        <v>18066</v>
      </c>
      <c r="F9792" t="s">
        <v>201958</v>
      </c>
      <c r="G9792" t="s">
        <v>204537</v>
      </c>
      <c r="H9792" t="str">
        <f>_xlfn.LET(
_xlpm.stateCity, orders[[#This Row],[customer_state]]&amp;"-"&amp;orders[[#This Row],[customer_city]], _xlpm.stateCity
)</f>
        <v>Sao Paulo-sorocaba</v>
      </c>
      <c r="I9792">
        <v>1026</v>
      </c>
      <c r="J9792" t="s">
        <v>201736</v>
      </c>
      <c r="K9792" t="s">
        <v>204537</v>
      </c>
      <c r="L9792" t="str">
        <f>_xlfn.LET(
_xlpm.stateCity, orders[[#This Row],[seller_state]]&amp;"-"&amp;orders[[#This Row],[seller_city]], _xlpm.stateCity
)</f>
        <v>Sao Paulo-sao paulo</v>
      </c>
      <c r="M9792" t="s">
        <v>219477</v>
      </c>
      <c r="N9792">
        <v>1</v>
      </c>
      <c r="O9792" t="s">
        <v>215033</v>
      </c>
      <c r="P9792" t="s">
        <v>206403</v>
      </c>
      <c r="Q9792">
        <v>6.5</v>
      </c>
      <c r="R9792">
        <v>7.39</v>
      </c>
      <c r="S9792">
        <v>13.89</v>
      </c>
      <c r="T9792" t="s">
        <v>219332</v>
      </c>
    </row>
    <row r="9793" spans="1:20" x14ac:dyDescent="0.25">
      <c r="A9793" t="s">
        <v>177665</v>
      </c>
      <c r="B9793" t="s">
        <v>177666</v>
      </c>
      <c r="C9793" t="s">
        <v>5</v>
      </c>
      <c r="D9793" s="2">
        <v>43241</v>
      </c>
      <c r="E9793">
        <v>6727</v>
      </c>
      <c r="F9793" t="s">
        <v>201847</v>
      </c>
      <c r="G9793" t="s">
        <v>204537</v>
      </c>
      <c r="H9793" t="str">
        <f>_xlfn.LET(
_xlpm.stateCity, orders[[#This Row],[customer_state]]&amp;"-"&amp;orders[[#This Row],[customer_city]], _xlpm.stateCity
)</f>
        <v>Sao Paulo-cotia</v>
      </c>
      <c r="I9793">
        <v>3237</v>
      </c>
      <c r="J9793" t="s">
        <v>201736</v>
      </c>
      <c r="K9793" t="s">
        <v>204537</v>
      </c>
      <c r="L9793" t="str">
        <f>_xlfn.LET(
_xlpm.stateCity, orders[[#This Row],[seller_state]]&amp;"-"&amp;orders[[#This Row],[seller_city]], _xlpm.stateCity
)</f>
        <v>Sao Paulo-sao paulo</v>
      </c>
      <c r="M9793" t="s">
        <v>219477</v>
      </c>
      <c r="N9793">
        <v>1</v>
      </c>
      <c r="O9793" t="s">
        <v>215095</v>
      </c>
      <c r="P9793" t="s">
        <v>205271</v>
      </c>
      <c r="Q9793">
        <v>16.97</v>
      </c>
      <c r="R9793">
        <v>7.39</v>
      </c>
      <c r="S9793">
        <v>24.36</v>
      </c>
      <c r="T9793" t="s">
        <v>219339</v>
      </c>
    </row>
    <row r="9794" spans="1:20" x14ac:dyDescent="0.25">
      <c r="A9794" t="s">
        <v>162844</v>
      </c>
      <c r="B9794" t="s">
        <v>162845</v>
      </c>
      <c r="C9794" t="s">
        <v>5</v>
      </c>
      <c r="D9794" s="2">
        <v>43299</v>
      </c>
      <c r="E9794">
        <v>89504</v>
      </c>
      <c r="F9794" t="s">
        <v>202215</v>
      </c>
      <c r="G9794" t="s">
        <v>204538</v>
      </c>
      <c r="H9794" t="str">
        <f>_xlfn.LET(
_xlpm.stateCity, orders[[#This Row],[customer_state]]&amp;"-"&amp;orders[[#This Row],[customer_city]], _xlpm.stateCity
)</f>
        <v>Santa Catarina-cacador</v>
      </c>
      <c r="I9794">
        <v>14940</v>
      </c>
      <c r="J9794" t="s">
        <v>202283</v>
      </c>
      <c r="K9794" t="s">
        <v>204537</v>
      </c>
      <c r="L9794" t="str">
        <f>_xlfn.LET(
_xlpm.stateCity, orders[[#This Row],[seller_state]]&amp;"-"&amp;orders[[#This Row],[seller_city]], _xlpm.stateCity
)</f>
        <v>Sao Paulo-ibitinga</v>
      </c>
      <c r="M9794" t="s">
        <v>219498</v>
      </c>
      <c r="N9794">
        <v>1</v>
      </c>
      <c r="O9794" t="s">
        <v>215037</v>
      </c>
      <c r="P9794" t="s">
        <v>206008</v>
      </c>
      <c r="Q9794">
        <v>89.99</v>
      </c>
      <c r="R9794">
        <v>19.82</v>
      </c>
      <c r="S9794">
        <v>109.81</v>
      </c>
      <c r="T9794" t="s">
        <v>219342</v>
      </c>
    </row>
    <row r="9795" spans="1:20" x14ac:dyDescent="0.25">
      <c r="A9795" t="s">
        <v>106197</v>
      </c>
      <c r="B9795" t="s">
        <v>106198</v>
      </c>
      <c r="C9795" t="s">
        <v>5</v>
      </c>
      <c r="D9795" s="2">
        <v>42761</v>
      </c>
      <c r="E9795">
        <v>7804</v>
      </c>
      <c r="F9795" t="s">
        <v>201871</v>
      </c>
      <c r="G9795" t="s">
        <v>204537</v>
      </c>
      <c r="H9795" t="str">
        <f>_xlfn.LET(
_xlpm.stateCity, orders[[#This Row],[customer_state]]&amp;"-"&amp;orders[[#This Row],[customer_city]], _xlpm.stateCity
)</f>
        <v>Sao Paulo-franco da rocha</v>
      </c>
      <c r="I9795">
        <v>3052</v>
      </c>
      <c r="J9795" t="s">
        <v>201736</v>
      </c>
      <c r="K9795" t="s">
        <v>204537</v>
      </c>
      <c r="L9795" t="str">
        <f>_xlfn.LET(
_xlpm.stateCity, orders[[#This Row],[seller_state]]&amp;"-"&amp;orders[[#This Row],[seller_city]], _xlpm.stateCity
)</f>
        <v>Sao Paulo-sao paulo</v>
      </c>
      <c r="M9795" t="s">
        <v>219477</v>
      </c>
      <c r="N9795">
        <v>1</v>
      </c>
      <c r="O9795" t="s">
        <v>215038</v>
      </c>
      <c r="P9795" t="s">
        <v>214446</v>
      </c>
      <c r="Q9795">
        <v>3.9</v>
      </c>
      <c r="R9795">
        <v>10.96</v>
      </c>
      <c r="S9795">
        <v>14.860000000000001</v>
      </c>
    </row>
    <row r="9796" spans="1:20" x14ac:dyDescent="0.25">
      <c r="A9796" t="s">
        <v>164554</v>
      </c>
      <c r="B9796" t="s">
        <v>164555</v>
      </c>
      <c r="C9796" t="s">
        <v>5</v>
      </c>
      <c r="D9796" s="2">
        <v>42949</v>
      </c>
      <c r="E9796">
        <v>74150</v>
      </c>
      <c r="F9796" t="s">
        <v>201753</v>
      </c>
      <c r="G9796" t="s">
        <v>204544</v>
      </c>
      <c r="H9796" t="str">
        <f>_xlfn.LET(
_xlpm.stateCity, orders[[#This Row],[customer_state]]&amp;"-"&amp;orders[[#This Row],[customer_city]], _xlpm.stateCity
)</f>
        <v>Goias-goiania</v>
      </c>
      <c r="I9796">
        <v>7135</v>
      </c>
      <c r="J9796" t="s">
        <v>201748</v>
      </c>
      <c r="K9796" t="s">
        <v>204537</v>
      </c>
      <c r="L9796" t="str">
        <f>_xlfn.LET(
_xlpm.stateCity, orders[[#This Row],[seller_state]]&amp;"-"&amp;orders[[#This Row],[seller_city]], _xlpm.stateCity
)</f>
        <v>Sao Paulo-guarulhos</v>
      </c>
      <c r="M9796" t="s">
        <v>219488</v>
      </c>
      <c r="N9796">
        <v>1</v>
      </c>
      <c r="O9796" t="s">
        <v>215144</v>
      </c>
      <c r="P9796" t="s">
        <v>204999</v>
      </c>
      <c r="Q9796">
        <v>27.9</v>
      </c>
      <c r="R9796">
        <v>14.1</v>
      </c>
      <c r="S9796">
        <v>42</v>
      </c>
      <c r="T9796" t="s">
        <v>219338</v>
      </c>
    </row>
    <row r="9797" spans="1:20" x14ac:dyDescent="0.25">
      <c r="A9797" t="s">
        <v>152964</v>
      </c>
      <c r="B9797" t="s">
        <v>152965</v>
      </c>
      <c r="C9797" t="s">
        <v>5</v>
      </c>
      <c r="D9797" s="2">
        <v>43262</v>
      </c>
      <c r="E9797">
        <v>15030</v>
      </c>
      <c r="F9797" t="s">
        <v>201802</v>
      </c>
      <c r="G9797" t="s">
        <v>204537</v>
      </c>
      <c r="H9797" t="str">
        <f>_xlfn.LET(
_xlpm.stateCity, orders[[#This Row],[customer_state]]&amp;"-"&amp;orders[[#This Row],[customer_city]], _xlpm.stateCity
)</f>
        <v>Sao Paulo-sao jose do rio preto</v>
      </c>
      <c r="I9797">
        <v>13520</v>
      </c>
      <c r="J9797" t="s">
        <v>201869</v>
      </c>
      <c r="K9797" t="s">
        <v>204537</v>
      </c>
      <c r="L9797" t="str">
        <f>_xlfn.LET(
_xlpm.stateCity, orders[[#This Row],[seller_state]]&amp;"-"&amp;orders[[#This Row],[seller_city]], _xlpm.stateCity
)</f>
        <v>Sao Paulo-sao pedro</v>
      </c>
      <c r="M9797" t="s">
        <v>219477</v>
      </c>
      <c r="N9797">
        <v>1</v>
      </c>
      <c r="O9797" t="s">
        <v>215046</v>
      </c>
      <c r="P9797" t="s">
        <v>211525</v>
      </c>
      <c r="Q9797">
        <v>79.989999999999995</v>
      </c>
      <c r="R9797">
        <v>13.22</v>
      </c>
      <c r="S9797">
        <v>93.21</v>
      </c>
      <c r="T9797" t="s">
        <v>219347</v>
      </c>
    </row>
    <row r="9798" spans="1:20" x14ac:dyDescent="0.25">
      <c r="A9798" t="s">
        <v>50864</v>
      </c>
      <c r="B9798" t="s">
        <v>50865</v>
      </c>
      <c r="C9798" t="s">
        <v>5</v>
      </c>
      <c r="D9798" s="2">
        <v>42934</v>
      </c>
      <c r="E9798">
        <v>57036</v>
      </c>
      <c r="F9798" t="s">
        <v>201866</v>
      </c>
      <c r="G9798" t="s">
        <v>204556</v>
      </c>
      <c r="H9798" t="str">
        <f>_xlfn.LET(
_xlpm.stateCity, orders[[#This Row],[customer_state]]&amp;"-"&amp;orders[[#This Row],[customer_city]], _xlpm.stateCity
)</f>
        <v>Alagoas-maceio</v>
      </c>
      <c r="I9798">
        <v>12328</v>
      </c>
      <c r="J9798" t="s">
        <v>202073</v>
      </c>
      <c r="K9798" t="s">
        <v>204537</v>
      </c>
      <c r="L9798" t="str">
        <f>_xlfn.LET(
_xlpm.stateCity, orders[[#This Row],[seller_state]]&amp;"-"&amp;orders[[#This Row],[seller_city]], _xlpm.stateCity
)</f>
        <v>Sao Paulo-jacarei</v>
      </c>
      <c r="M9798" t="s">
        <v>219493</v>
      </c>
      <c r="N9798">
        <v>1</v>
      </c>
      <c r="O9798" t="s">
        <v>216595</v>
      </c>
      <c r="P9798" t="s">
        <v>205694</v>
      </c>
      <c r="Q9798">
        <v>113.9</v>
      </c>
      <c r="R9798">
        <v>38.35</v>
      </c>
      <c r="S9798">
        <v>152.25</v>
      </c>
      <c r="T9798" t="s">
        <v>219345</v>
      </c>
    </row>
    <row r="9799" spans="1:20" x14ac:dyDescent="0.25">
      <c r="A9799" t="s">
        <v>160977</v>
      </c>
      <c r="B9799" t="s">
        <v>160978</v>
      </c>
      <c r="C9799" t="s">
        <v>5</v>
      </c>
      <c r="D9799" s="2">
        <v>43317</v>
      </c>
      <c r="E9799">
        <v>5183</v>
      </c>
      <c r="F9799" t="s">
        <v>201736</v>
      </c>
      <c r="G9799" t="s">
        <v>204537</v>
      </c>
      <c r="H9799" t="str">
        <f>_xlfn.LET(
_xlpm.stateCity, orders[[#This Row],[customer_state]]&amp;"-"&amp;orders[[#This Row],[customer_city]], _xlpm.stateCity
)</f>
        <v>Sao Paulo-sao paulo</v>
      </c>
      <c r="I9799">
        <v>11704</v>
      </c>
      <c r="J9799" t="s">
        <v>202370</v>
      </c>
      <c r="K9799" t="s">
        <v>204537</v>
      </c>
      <c r="L9799" t="str">
        <f>_xlfn.LET(
_xlpm.stateCity, orders[[#This Row],[seller_state]]&amp;"-"&amp;orders[[#This Row],[seller_city]], _xlpm.stateCity
)</f>
        <v>Sao Paulo-praia grande</v>
      </c>
      <c r="M9799" t="s">
        <v>219477</v>
      </c>
      <c r="N9799">
        <v>1</v>
      </c>
      <c r="O9799" t="s">
        <v>215049</v>
      </c>
      <c r="P9799" t="s">
        <v>204811</v>
      </c>
      <c r="Q9799">
        <v>44.4</v>
      </c>
      <c r="R9799">
        <v>12.04</v>
      </c>
      <c r="S9799">
        <v>56.44</v>
      </c>
      <c r="T9799" t="s">
        <v>219364</v>
      </c>
    </row>
    <row r="9800" spans="1:20" x14ac:dyDescent="0.25">
      <c r="A9800" t="s">
        <v>144666</v>
      </c>
      <c r="B9800" t="s">
        <v>144667</v>
      </c>
      <c r="C9800" t="s">
        <v>5</v>
      </c>
      <c r="D9800" s="2">
        <v>43279</v>
      </c>
      <c r="E9800">
        <v>98895</v>
      </c>
      <c r="F9800" t="s">
        <v>204334</v>
      </c>
      <c r="G9800" t="s">
        <v>204542</v>
      </c>
      <c r="H9800" t="str">
        <f>_xlfn.LET(
_xlpm.stateCity, orders[[#This Row],[customer_state]]&amp;"-"&amp;orders[[#This Row],[customer_city]], _xlpm.stateCity
)</f>
        <v>Rio Grande do Sul-senador salgado filho</v>
      </c>
      <c r="I9800">
        <v>2475</v>
      </c>
      <c r="J9800" t="s">
        <v>201736</v>
      </c>
      <c r="K9800" t="s">
        <v>204537</v>
      </c>
      <c r="L9800" t="str">
        <f>_xlfn.LET(
_xlpm.stateCity, orders[[#This Row],[seller_state]]&amp;"-"&amp;orders[[#This Row],[seller_city]], _xlpm.stateCity
)</f>
        <v>Sao Paulo-sao paulo</v>
      </c>
      <c r="M9800" t="s">
        <v>219478</v>
      </c>
      <c r="N9800">
        <v>1</v>
      </c>
      <c r="O9800" t="s">
        <v>215050</v>
      </c>
      <c r="P9800" t="s">
        <v>210719</v>
      </c>
      <c r="Q9800">
        <v>83.8</v>
      </c>
      <c r="R9800">
        <v>18.690000000000001</v>
      </c>
      <c r="S9800">
        <v>102.49</v>
      </c>
      <c r="T9800" t="s">
        <v>219331</v>
      </c>
    </row>
    <row r="9801" spans="1:20" x14ac:dyDescent="0.25">
      <c r="A9801" t="s">
        <v>50908</v>
      </c>
      <c r="B9801" t="s">
        <v>50909</v>
      </c>
      <c r="C9801" t="s">
        <v>5</v>
      </c>
      <c r="D9801" s="2">
        <v>42940</v>
      </c>
      <c r="E9801">
        <v>52291</v>
      </c>
      <c r="F9801" t="s">
        <v>201836</v>
      </c>
      <c r="G9801" t="s">
        <v>204552</v>
      </c>
      <c r="H9801" t="str">
        <f>_xlfn.LET(
_xlpm.stateCity, orders[[#This Row],[customer_state]]&amp;"-"&amp;orders[[#This Row],[customer_city]], _xlpm.stateCity
)</f>
        <v>Pernambuco-recife</v>
      </c>
      <c r="I9801">
        <v>13483</v>
      </c>
      <c r="J9801" t="s">
        <v>202005</v>
      </c>
      <c r="K9801" t="s">
        <v>204537</v>
      </c>
      <c r="L9801" t="str">
        <f>_xlfn.LET(
_xlpm.stateCity, orders[[#This Row],[seller_state]]&amp;"-"&amp;orders[[#This Row],[seller_city]], _xlpm.stateCity
)</f>
        <v>Sao Paulo-limeira</v>
      </c>
      <c r="M9801" t="s">
        <v>219513</v>
      </c>
      <c r="N9801">
        <v>1</v>
      </c>
      <c r="O9801" t="s">
        <v>215214</v>
      </c>
      <c r="P9801" t="s">
        <v>204789</v>
      </c>
      <c r="Q9801">
        <v>39.9</v>
      </c>
      <c r="R9801">
        <v>25.63</v>
      </c>
      <c r="S9801">
        <v>65.53</v>
      </c>
      <c r="T9801" t="s">
        <v>219348</v>
      </c>
    </row>
    <row r="9802" spans="1:20" x14ac:dyDescent="0.25">
      <c r="A9802" t="s">
        <v>130734</v>
      </c>
      <c r="B9802" t="s">
        <v>130735</v>
      </c>
      <c r="C9802" t="s">
        <v>5</v>
      </c>
      <c r="D9802" s="2">
        <v>43202</v>
      </c>
      <c r="E9802">
        <v>75095</v>
      </c>
      <c r="F9802" t="s">
        <v>201989</v>
      </c>
      <c r="G9802" t="s">
        <v>204544</v>
      </c>
      <c r="H9802" t="str">
        <f>_xlfn.LET(
_xlpm.stateCity, orders[[#This Row],[customer_state]]&amp;"-"&amp;orders[[#This Row],[customer_city]], _xlpm.stateCity
)</f>
        <v>Goias-anapolis</v>
      </c>
      <c r="I9802">
        <v>74563</v>
      </c>
      <c r="J9802" t="s">
        <v>201753</v>
      </c>
      <c r="K9802" t="s">
        <v>204544</v>
      </c>
      <c r="L9802" t="str">
        <f>_xlfn.LET(
_xlpm.stateCity, orders[[#This Row],[seller_state]]&amp;"-"&amp;orders[[#This Row],[seller_city]], _xlpm.stateCity
)</f>
        <v>Goias-goiania</v>
      </c>
      <c r="M9802" t="s">
        <v>219637</v>
      </c>
      <c r="N9802">
        <v>1</v>
      </c>
      <c r="O9802" t="s">
        <v>215669</v>
      </c>
      <c r="P9802" t="s">
        <v>207912</v>
      </c>
      <c r="Q9802">
        <v>69</v>
      </c>
      <c r="R9802">
        <v>8.64</v>
      </c>
      <c r="S9802">
        <v>77.64</v>
      </c>
      <c r="T9802" t="s">
        <v>219336</v>
      </c>
    </row>
    <row r="9803" spans="1:20" x14ac:dyDescent="0.25">
      <c r="A9803" t="s">
        <v>137621</v>
      </c>
      <c r="B9803" t="s">
        <v>137622</v>
      </c>
      <c r="C9803" t="s">
        <v>5</v>
      </c>
      <c r="D9803" s="2">
        <v>43119</v>
      </c>
      <c r="E9803">
        <v>3679</v>
      </c>
      <c r="F9803" t="s">
        <v>201736</v>
      </c>
      <c r="G9803" t="s">
        <v>204537</v>
      </c>
      <c r="H9803" t="str">
        <f>_xlfn.LET(
_xlpm.stateCity, orders[[#This Row],[customer_state]]&amp;"-"&amp;orders[[#This Row],[customer_city]], _xlpm.stateCity
)</f>
        <v>Sao Paulo-sao paulo</v>
      </c>
      <c r="I9803">
        <v>13483</v>
      </c>
      <c r="J9803" t="s">
        <v>202005</v>
      </c>
      <c r="K9803" t="s">
        <v>204537</v>
      </c>
      <c r="L9803" t="str">
        <f>_xlfn.LET(
_xlpm.stateCity, orders[[#This Row],[seller_state]]&amp;"-"&amp;orders[[#This Row],[seller_city]], _xlpm.stateCity
)</f>
        <v>Sao Paulo-limeira</v>
      </c>
      <c r="M9803" t="s">
        <v>219477</v>
      </c>
      <c r="N9803">
        <v>1</v>
      </c>
      <c r="O9803" t="s">
        <v>215780</v>
      </c>
      <c r="P9803" t="s">
        <v>204789</v>
      </c>
      <c r="Q9803">
        <v>13.3</v>
      </c>
      <c r="R9803">
        <v>8.11</v>
      </c>
      <c r="S9803">
        <v>21.41</v>
      </c>
      <c r="T9803" t="s">
        <v>219348</v>
      </c>
    </row>
    <row r="9804" spans="1:20" x14ac:dyDescent="0.25">
      <c r="A9804" t="s">
        <v>131038</v>
      </c>
      <c r="B9804" t="s">
        <v>131039</v>
      </c>
      <c r="C9804" t="s">
        <v>5</v>
      </c>
      <c r="D9804" s="2">
        <v>43060</v>
      </c>
      <c r="E9804">
        <v>68458</v>
      </c>
      <c r="F9804" t="s">
        <v>202241</v>
      </c>
      <c r="G9804" t="s">
        <v>204543</v>
      </c>
      <c r="H9804" t="str">
        <f>_xlfn.LET(
_xlpm.stateCity, orders[[#This Row],[customer_state]]&amp;"-"&amp;orders[[#This Row],[customer_city]], _xlpm.stateCity
)</f>
        <v>Para-tucurui</v>
      </c>
      <c r="I9804">
        <v>5373</v>
      </c>
      <c r="J9804" t="s">
        <v>201736</v>
      </c>
      <c r="K9804" t="s">
        <v>204537</v>
      </c>
      <c r="L9804" t="str">
        <f>_xlfn.LET(
_xlpm.stateCity, orders[[#This Row],[seller_state]]&amp;"-"&amp;orders[[#This Row],[seller_city]], _xlpm.stateCity
)</f>
        <v>Sao Paulo-sao paulo</v>
      </c>
      <c r="M9804" t="s">
        <v>219501</v>
      </c>
      <c r="N9804">
        <v>1</v>
      </c>
      <c r="O9804" t="s">
        <v>216238</v>
      </c>
      <c r="P9804" t="s">
        <v>207327</v>
      </c>
      <c r="Q9804">
        <v>209.99</v>
      </c>
      <c r="R9804">
        <v>28.01</v>
      </c>
      <c r="S9804">
        <v>238</v>
      </c>
      <c r="T9804" t="s">
        <v>219333</v>
      </c>
    </row>
    <row r="9805" spans="1:20" x14ac:dyDescent="0.25">
      <c r="A9805" t="s">
        <v>111829</v>
      </c>
      <c r="B9805" t="s">
        <v>111830</v>
      </c>
      <c r="C9805" t="s">
        <v>5</v>
      </c>
      <c r="D9805" s="2">
        <v>42893</v>
      </c>
      <c r="E9805">
        <v>89046</v>
      </c>
      <c r="F9805" t="s">
        <v>201829</v>
      </c>
      <c r="G9805" t="s">
        <v>204538</v>
      </c>
      <c r="H9805" t="str">
        <f>_xlfn.LET(
_xlpm.stateCity, orders[[#This Row],[customer_state]]&amp;"-"&amp;orders[[#This Row],[customer_city]], _xlpm.stateCity
)</f>
        <v>Santa Catarina-blumenau</v>
      </c>
      <c r="I9805">
        <v>89204</v>
      </c>
      <c r="J9805" t="s">
        <v>202026</v>
      </c>
      <c r="K9805" t="s">
        <v>204538</v>
      </c>
      <c r="L9805" t="str">
        <f>_xlfn.LET(
_xlpm.stateCity, orders[[#This Row],[seller_state]]&amp;"-"&amp;orders[[#This Row],[seller_city]], _xlpm.stateCity
)</f>
        <v>Santa Catarina-joinville</v>
      </c>
      <c r="M9805" t="s">
        <v>219575</v>
      </c>
      <c r="N9805">
        <v>1</v>
      </c>
      <c r="O9805" t="s">
        <v>216484</v>
      </c>
      <c r="P9805" t="s">
        <v>205390</v>
      </c>
      <c r="Q9805">
        <v>29.99</v>
      </c>
      <c r="R9805">
        <v>9.94</v>
      </c>
      <c r="S9805">
        <v>39.93</v>
      </c>
      <c r="T9805" t="s">
        <v>219336</v>
      </c>
    </row>
    <row r="9806" spans="1:20" x14ac:dyDescent="0.25">
      <c r="A9806" t="s">
        <v>119287</v>
      </c>
      <c r="B9806" t="s">
        <v>119288</v>
      </c>
      <c r="C9806" t="s">
        <v>5</v>
      </c>
      <c r="D9806" s="2">
        <v>43010</v>
      </c>
      <c r="E9806">
        <v>74474</v>
      </c>
      <c r="F9806" t="s">
        <v>201753</v>
      </c>
      <c r="G9806" t="s">
        <v>204544</v>
      </c>
      <c r="H9806" t="str">
        <f>_xlfn.LET(
_xlpm.stateCity, orders[[#This Row],[customer_state]]&amp;"-"&amp;orders[[#This Row],[customer_city]], _xlpm.stateCity
)</f>
        <v>Goias-goiania</v>
      </c>
      <c r="I9806">
        <v>9131</v>
      </c>
      <c r="J9806" t="s">
        <v>201752</v>
      </c>
      <c r="K9806" t="s">
        <v>204537</v>
      </c>
      <c r="L9806" t="str">
        <f>_xlfn.LET(
_xlpm.stateCity, orders[[#This Row],[seller_state]]&amp;"-"&amp;orders[[#This Row],[seller_city]], _xlpm.stateCity
)</f>
        <v>Sao Paulo-santo andre</v>
      </c>
      <c r="M9806" t="s">
        <v>219488</v>
      </c>
      <c r="N9806">
        <v>1</v>
      </c>
      <c r="O9806" t="s">
        <v>215060</v>
      </c>
      <c r="P9806" t="s">
        <v>206114</v>
      </c>
      <c r="Q9806">
        <v>349</v>
      </c>
      <c r="R9806">
        <v>21.93</v>
      </c>
      <c r="S9806">
        <v>370.93</v>
      </c>
      <c r="T9806" t="s">
        <v>219336</v>
      </c>
    </row>
    <row r="9807" spans="1:20" x14ac:dyDescent="0.25">
      <c r="A9807" t="s">
        <v>51134</v>
      </c>
      <c r="B9807" t="s">
        <v>51135</v>
      </c>
      <c r="C9807" t="s">
        <v>5</v>
      </c>
      <c r="D9807" s="2">
        <v>43008</v>
      </c>
      <c r="E9807">
        <v>36640</v>
      </c>
      <c r="F9807" t="s">
        <v>203662</v>
      </c>
      <c r="G9807" t="s">
        <v>204539</v>
      </c>
      <c r="H9807" t="str">
        <f>_xlfn.LET(
_xlpm.stateCity, orders[[#This Row],[customer_state]]&amp;"-"&amp;orders[[#This Row],[customer_city]], _xlpm.stateCity
)</f>
        <v>Minas Gerais-mar de espanha</v>
      </c>
      <c r="I9807">
        <v>93347</v>
      </c>
      <c r="J9807" t="s">
        <v>201760</v>
      </c>
      <c r="K9807" t="s">
        <v>204542</v>
      </c>
      <c r="L9807" t="str">
        <f>_xlfn.LET(
_xlpm.stateCity, orders[[#This Row],[seller_state]]&amp;"-"&amp;orders[[#This Row],[seller_city]], _xlpm.stateCity
)</f>
        <v>Rio Grande do Sul-novo hamburgo</v>
      </c>
      <c r="M9807" t="s">
        <v>219532</v>
      </c>
      <c r="N9807">
        <v>1</v>
      </c>
      <c r="O9807" t="s">
        <v>216504</v>
      </c>
      <c r="P9807" t="s">
        <v>216278</v>
      </c>
      <c r="Q9807">
        <v>29.9</v>
      </c>
      <c r="R9807">
        <v>16.79</v>
      </c>
      <c r="S9807">
        <v>46.69</v>
      </c>
      <c r="T9807" t="s">
        <v>219336</v>
      </c>
    </row>
    <row r="9808" spans="1:20" x14ac:dyDescent="0.25">
      <c r="A9808" t="s">
        <v>132557</v>
      </c>
      <c r="B9808" t="s">
        <v>132558</v>
      </c>
      <c r="C9808" t="s">
        <v>5</v>
      </c>
      <c r="D9808" s="2">
        <v>43248</v>
      </c>
      <c r="E9808">
        <v>25571</v>
      </c>
      <c r="F9808" t="s">
        <v>201910</v>
      </c>
      <c r="G9808" t="s">
        <v>204541</v>
      </c>
      <c r="H9808" t="str">
        <f>_xlfn.LET(
_xlpm.stateCity, orders[[#This Row],[customer_state]]&amp;"-"&amp;orders[[#This Row],[customer_city]], _xlpm.stateCity
)</f>
        <v>Rio de Janeiro-sao joao de meriti</v>
      </c>
      <c r="I9808">
        <v>22230</v>
      </c>
      <c r="J9808" t="s">
        <v>201744</v>
      </c>
      <c r="K9808" t="s">
        <v>204541</v>
      </c>
      <c r="L9808" t="str">
        <f>_xlfn.LET(
_xlpm.stateCity, orders[[#This Row],[seller_state]]&amp;"-"&amp;orders[[#This Row],[seller_city]], _xlpm.stateCity
)</f>
        <v>Rio de Janeiro-rio de janeiro</v>
      </c>
      <c r="M9808" t="s">
        <v>219541</v>
      </c>
      <c r="N9808">
        <v>1</v>
      </c>
      <c r="O9808" t="s">
        <v>215067</v>
      </c>
      <c r="P9808" t="s">
        <v>204721</v>
      </c>
      <c r="Q9808">
        <v>299</v>
      </c>
      <c r="R9808">
        <v>10.63</v>
      </c>
      <c r="S9808">
        <v>309.63</v>
      </c>
      <c r="T9808" t="s">
        <v>219331</v>
      </c>
    </row>
    <row r="9809" spans="1:20" x14ac:dyDescent="0.25">
      <c r="A9809" t="s">
        <v>181659</v>
      </c>
      <c r="B9809" t="s">
        <v>181660</v>
      </c>
      <c r="C9809" t="s">
        <v>5</v>
      </c>
      <c r="D9809" s="2">
        <v>43204</v>
      </c>
      <c r="E9809">
        <v>2556</v>
      </c>
      <c r="F9809" t="s">
        <v>201736</v>
      </c>
      <c r="G9809" t="s">
        <v>204537</v>
      </c>
      <c r="H9809" t="str">
        <f>_xlfn.LET(
_xlpm.stateCity, orders[[#This Row],[customer_state]]&amp;"-"&amp;orders[[#This Row],[customer_city]], _xlpm.stateCity
)</f>
        <v>Sao Paulo-sao paulo</v>
      </c>
      <c r="I9809">
        <v>37443</v>
      </c>
      <c r="J9809" t="s">
        <v>203697</v>
      </c>
      <c r="K9809" t="s">
        <v>204539</v>
      </c>
      <c r="L9809" t="str">
        <f>_xlfn.LET(
_xlpm.stateCity, orders[[#This Row],[seller_state]]&amp;"-"&amp;orders[[#This Row],[seller_city]], _xlpm.stateCity
)</f>
        <v>Minas Gerais-baependi</v>
      </c>
      <c r="M9809" t="s">
        <v>219512</v>
      </c>
      <c r="N9809">
        <v>1</v>
      </c>
      <c r="O9809" t="s">
        <v>215070</v>
      </c>
      <c r="P9809" t="s">
        <v>206350</v>
      </c>
      <c r="Q9809">
        <v>120</v>
      </c>
      <c r="R9809">
        <v>26.92</v>
      </c>
      <c r="S9809">
        <v>146.92000000000002</v>
      </c>
      <c r="T9809" t="s">
        <v>219338</v>
      </c>
    </row>
    <row r="9810" spans="1:20" x14ac:dyDescent="0.25">
      <c r="A9810" t="s">
        <v>51281</v>
      </c>
      <c r="B9810" t="s">
        <v>51282</v>
      </c>
      <c r="C9810" t="s">
        <v>5</v>
      </c>
      <c r="D9810" s="2">
        <v>43007</v>
      </c>
      <c r="E9810">
        <v>99870</v>
      </c>
      <c r="F9810" t="s">
        <v>203092</v>
      </c>
      <c r="G9810" t="s">
        <v>204542</v>
      </c>
      <c r="H9810" t="str">
        <f>_xlfn.LET(
_xlpm.stateCity, orders[[#This Row],[customer_state]]&amp;"-"&amp;orders[[#This Row],[customer_city]], _xlpm.stateCity
)</f>
        <v>Rio Grande do Sul-sao jose do ouro</v>
      </c>
      <c r="I9810">
        <v>22240</v>
      </c>
      <c r="J9810" t="s">
        <v>201744</v>
      </c>
      <c r="K9810" t="s">
        <v>204541</v>
      </c>
      <c r="L9810" t="str">
        <f>_xlfn.LET(
_xlpm.stateCity, orders[[#This Row],[seller_state]]&amp;"-"&amp;orders[[#This Row],[seller_city]], _xlpm.stateCity
)</f>
        <v>Rio de Janeiro-rio de janeiro</v>
      </c>
      <c r="M9810" t="s">
        <v>219520</v>
      </c>
      <c r="N9810">
        <v>1</v>
      </c>
      <c r="O9810" t="s">
        <v>216525</v>
      </c>
      <c r="P9810" t="s">
        <v>204728</v>
      </c>
      <c r="Q9810">
        <v>129.99</v>
      </c>
      <c r="R9810">
        <v>17.350000000000001</v>
      </c>
      <c r="S9810">
        <v>147.34</v>
      </c>
      <c r="T9810" t="s">
        <v>219345</v>
      </c>
    </row>
    <row r="9811" spans="1:20" x14ac:dyDescent="0.25">
      <c r="A9811" t="s">
        <v>68982</v>
      </c>
      <c r="B9811" t="s">
        <v>68983</v>
      </c>
      <c r="C9811" t="s">
        <v>5</v>
      </c>
      <c r="D9811" s="2">
        <v>43097</v>
      </c>
      <c r="E9811">
        <v>99970</v>
      </c>
      <c r="F9811" t="s">
        <v>204117</v>
      </c>
      <c r="G9811" t="s">
        <v>204542</v>
      </c>
      <c r="H9811" t="str">
        <f>_xlfn.LET(
_xlpm.stateCity, orders[[#This Row],[customer_state]]&amp;"-"&amp;orders[[#This Row],[customer_city]], _xlpm.stateCity
)</f>
        <v>Rio Grande do Sul-ciriaco</v>
      </c>
      <c r="I9811">
        <v>90230</v>
      </c>
      <c r="J9811" t="s">
        <v>201776</v>
      </c>
      <c r="K9811" t="s">
        <v>204542</v>
      </c>
      <c r="L9811" t="str">
        <f>_xlfn.LET(
_xlpm.stateCity, orders[[#This Row],[seller_state]]&amp;"-"&amp;orders[[#This Row],[seller_city]], _xlpm.stateCity
)</f>
        <v>Rio Grande do Sul-porto alegre</v>
      </c>
      <c r="M9811" t="s">
        <v>219548</v>
      </c>
      <c r="N9811">
        <v>1</v>
      </c>
      <c r="O9811" t="s">
        <v>215481</v>
      </c>
      <c r="P9811" t="s">
        <v>209841</v>
      </c>
      <c r="Q9811">
        <v>229</v>
      </c>
      <c r="R9811">
        <v>23.74</v>
      </c>
      <c r="S9811">
        <v>252.74</v>
      </c>
      <c r="T9811" t="s">
        <v>219375</v>
      </c>
    </row>
    <row r="9812" spans="1:20" x14ac:dyDescent="0.25">
      <c r="A9812" t="s">
        <v>74162</v>
      </c>
      <c r="B9812" t="s">
        <v>74163</v>
      </c>
      <c r="C9812" t="s">
        <v>5</v>
      </c>
      <c r="D9812" s="2">
        <v>42773</v>
      </c>
      <c r="E9812">
        <v>15828</v>
      </c>
      <c r="F9812" t="s">
        <v>204364</v>
      </c>
      <c r="G9812" t="s">
        <v>204537</v>
      </c>
      <c r="H9812" t="str">
        <f>_xlfn.LET(
_xlpm.stateCity, orders[[#This Row],[customer_state]]&amp;"-"&amp;orders[[#This Row],[customer_city]], _xlpm.stateCity
)</f>
        <v>Sao Paulo-palmares paulista</v>
      </c>
      <c r="I9812">
        <v>4256</v>
      </c>
      <c r="J9812" t="s">
        <v>201736</v>
      </c>
      <c r="K9812" t="s">
        <v>204537</v>
      </c>
      <c r="L9812" t="str">
        <f>_xlfn.LET(
_xlpm.stateCity, orders[[#This Row],[seller_state]]&amp;"-"&amp;orders[[#This Row],[seller_city]], _xlpm.stateCity
)</f>
        <v>Sao Paulo-sao paulo</v>
      </c>
      <c r="M9812" t="s">
        <v>219477</v>
      </c>
      <c r="N9812">
        <v>1</v>
      </c>
      <c r="O9812" t="s">
        <v>215079</v>
      </c>
      <c r="P9812" t="s">
        <v>215080</v>
      </c>
      <c r="Q9812">
        <v>59.9</v>
      </c>
      <c r="R9812">
        <v>11.03</v>
      </c>
      <c r="S9812">
        <v>70.929999999999993</v>
      </c>
      <c r="T9812" t="s">
        <v>219343</v>
      </c>
    </row>
    <row r="9813" spans="1:20" x14ac:dyDescent="0.25">
      <c r="A9813" t="s">
        <v>52478</v>
      </c>
      <c r="B9813" t="s">
        <v>52479</v>
      </c>
      <c r="C9813" t="s">
        <v>5</v>
      </c>
      <c r="D9813" s="2">
        <v>42958</v>
      </c>
      <c r="E9813">
        <v>3672</v>
      </c>
      <c r="F9813" t="s">
        <v>201736</v>
      </c>
      <c r="G9813" t="s">
        <v>204537</v>
      </c>
      <c r="H9813" t="str">
        <f>_xlfn.LET(
_xlpm.stateCity, orders[[#This Row],[customer_state]]&amp;"-"&amp;orders[[#This Row],[customer_city]], _xlpm.stateCity
)</f>
        <v>Sao Paulo-sao paulo</v>
      </c>
      <c r="I9813">
        <v>21931</v>
      </c>
      <c r="J9813" t="s">
        <v>201744</v>
      </c>
      <c r="K9813" t="s">
        <v>204541</v>
      </c>
      <c r="L9813" t="str">
        <f>_xlfn.LET(
_xlpm.stateCity, orders[[#This Row],[seller_state]]&amp;"-"&amp;orders[[#This Row],[seller_city]], _xlpm.stateCity
)</f>
        <v>Rio de Janeiro-rio de janeiro</v>
      </c>
      <c r="M9813" t="s">
        <v>219516</v>
      </c>
      <c r="N9813">
        <v>1</v>
      </c>
      <c r="O9813" t="s">
        <v>215507</v>
      </c>
      <c r="P9813" t="s">
        <v>207366</v>
      </c>
      <c r="Q9813">
        <v>139.9</v>
      </c>
      <c r="R9813">
        <v>15.74</v>
      </c>
      <c r="S9813">
        <v>155.64000000000001</v>
      </c>
      <c r="T9813" t="s">
        <v>219336</v>
      </c>
    </row>
    <row r="9814" spans="1:20" x14ac:dyDescent="0.25">
      <c r="A9814" t="s">
        <v>75363</v>
      </c>
      <c r="B9814" t="s">
        <v>75364</v>
      </c>
      <c r="C9814" t="s">
        <v>5</v>
      </c>
      <c r="D9814" s="2">
        <v>42921</v>
      </c>
      <c r="E9814">
        <v>59380</v>
      </c>
      <c r="F9814" t="s">
        <v>202806</v>
      </c>
      <c r="G9814" t="s">
        <v>204551</v>
      </c>
      <c r="H9814" t="str">
        <f>_xlfn.LET(
_xlpm.stateCity, orders[[#This Row],[customer_state]]&amp;"-"&amp;orders[[#This Row],[customer_city]], _xlpm.stateCity
)</f>
        <v>Rio Grande do Norte-currais novos</v>
      </c>
      <c r="I9814">
        <v>4773</v>
      </c>
      <c r="J9814" t="s">
        <v>201736</v>
      </c>
      <c r="K9814" t="s">
        <v>204537</v>
      </c>
      <c r="L9814" t="str">
        <f>_xlfn.LET(
_xlpm.stateCity, orders[[#This Row],[seller_state]]&amp;"-"&amp;orders[[#This Row],[seller_city]], _xlpm.stateCity
)</f>
        <v>Sao Paulo-sao paulo</v>
      </c>
      <c r="M9814" t="s">
        <v>219538</v>
      </c>
      <c r="N9814">
        <v>1</v>
      </c>
      <c r="O9814" t="s">
        <v>215081</v>
      </c>
      <c r="P9814" t="s">
        <v>205142</v>
      </c>
      <c r="Q9814">
        <v>699</v>
      </c>
      <c r="R9814">
        <v>42.44</v>
      </c>
      <c r="S9814">
        <v>741.44</v>
      </c>
      <c r="T9814" t="s">
        <v>219343</v>
      </c>
    </row>
    <row r="9815" spans="1:20" x14ac:dyDescent="0.25">
      <c r="A9815" t="s">
        <v>189779</v>
      </c>
      <c r="B9815" t="s">
        <v>189780</v>
      </c>
      <c r="C9815" t="s">
        <v>5</v>
      </c>
      <c r="D9815" s="2">
        <v>42956</v>
      </c>
      <c r="E9815">
        <v>95630</v>
      </c>
      <c r="F9815" t="s">
        <v>203659</v>
      </c>
      <c r="G9815" t="s">
        <v>204542</v>
      </c>
      <c r="H9815" t="str">
        <f>_xlfn.LET(
_xlpm.stateCity, orders[[#This Row],[customer_state]]&amp;"-"&amp;orders[[#This Row],[customer_city]], _xlpm.stateCity
)</f>
        <v>Rio Grande do Sul-parobe</v>
      </c>
      <c r="I9815">
        <v>13403</v>
      </c>
      <c r="J9815" t="s">
        <v>201747</v>
      </c>
      <c r="K9815" t="s">
        <v>204537</v>
      </c>
      <c r="L9815" t="str">
        <f>_xlfn.LET(
_xlpm.stateCity, orders[[#This Row],[seller_state]]&amp;"-"&amp;orders[[#This Row],[seller_city]], _xlpm.stateCity
)</f>
        <v>Sao Paulo-piracicaba</v>
      </c>
      <c r="M9815" t="s">
        <v>219478</v>
      </c>
      <c r="N9815">
        <v>1</v>
      </c>
      <c r="O9815" t="s">
        <v>215100</v>
      </c>
      <c r="P9815" t="s">
        <v>205570</v>
      </c>
      <c r="Q9815">
        <v>457</v>
      </c>
      <c r="R9815">
        <v>20.45</v>
      </c>
      <c r="S9815">
        <v>477.45</v>
      </c>
      <c r="T9815" t="s">
        <v>219347</v>
      </c>
    </row>
    <row r="9816" spans="1:20" x14ac:dyDescent="0.25">
      <c r="A9816" t="s">
        <v>188086</v>
      </c>
      <c r="B9816" t="s">
        <v>188087</v>
      </c>
      <c r="C9816" t="s">
        <v>5</v>
      </c>
      <c r="D9816" s="2">
        <v>43231</v>
      </c>
      <c r="E9816">
        <v>78790</v>
      </c>
      <c r="F9816" t="s">
        <v>204470</v>
      </c>
      <c r="G9816" t="s">
        <v>219795</v>
      </c>
      <c r="H9816" t="str">
        <f>_xlfn.LET(
_xlpm.stateCity, orders[[#This Row],[customer_state]]&amp;"-"&amp;orders[[#This Row],[customer_city]], _xlpm.stateCity
)</f>
        <v>Mato Grosso-itiquira</v>
      </c>
      <c r="I9816">
        <v>3186</v>
      </c>
      <c r="J9816" t="s">
        <v>201736</v>
      </c>
      <c r="K9816" t="s">
        <v>204537</v>
      </c>
      <c r="L9816" t="str">
        <f>_xlfn.LET(
_xlpm.stateCity, orders[[#This Row],[seller_state]]&amp;"-"&amp;orders[[#This Row],[seller_city]], _xlpm.stateCity
)</f>
        <v>Sao Paulo-sao paulo</v>
      </c>
      <c r="M9816" t="s">
        <v>219499</v>
      </c>
      <c r="N9816">
        <v>1</v>
      </c>
      <c r="O9816" t="s">
        <v>215084</v>
      </c>
      <c r="P9816" t="s">
        <v>205681</v>
      </c>
      <c r="Q9816">
        <v>133</v>
      </c>
      <c r="R9816">
        <v>27.66</v>
      </c>
      <c r="S9816">
        <v>160.66</v>
      </c>
      <c r="T9816" t="s">
        <v>219333</v>
      </c>
    </row>
    <row r="9817" spans="1:20" x14ac:dyDescent="0.25">
      <c r="A9817" t="s">
        <v>143030</v>
      </c>
      <c r="B9817" t="s">
        <v>143031</v>
      </c>
      <c r="C9817" t="s">
        <v>5</v>
      </c>
      <c r="D9817" s="2">
        <v>43279</v>
      </c>
      <c r="E9817">
        <v>28621</v>
      </c>
      <c r="F9817" t="s">
        <v>201957</v>
      </c>
      <c r="G9817" t="s">
        <v>204541</v>
      </c>
      <c r="H9817" t="str">
        <f>_xlfn.LET(
_xlpm.stateCity, orders[[#This Row],[customer_state]]&amp;"-"&amp;orders[[#This Row],[customer_city]], _xlpm.stateCity
)</f>
        <v>Rio de Janeiro-nova friburgo</v>
      </c>
      <c r="I9817">
        <v>14940</v>
      </c>
      <c r="J9817" t="s">
        <v>202283</v>
      </c>
      <c r="K9817" t="s">
        <v>204537</v>
      </c>
      <c r="L9817" t="str">
        <f>_xlfn.LET(
_xlpm.stateCity, orders[[#This Row],[seller_state]]&amp;"-"&amp;orders[[#This Row],[seller_city]], _xlpm.stateCity
)</f>
        <v>Sao Paulo-ibitinga</v>
      </c>
      <c r="M9817" t="s">
        <v>219476</v>
      </c>
      <c r="N9817">
        <v>2</v>
      </c>
      <c r="O9817" t="s">
        <v>215085</v>
      </c>
      <c r="P9817" t="s">
        <v>205249</v>
      </c>
      <c r="Q9817">
        <v>148.69</v>
      </c>
      <c r="R9817">
        <v>25.28</v>
      </c>
      <c r="S9817">
        <v>173.97</v>
      </c>
      <c r="T9817" t="s">
        <v>219334</v>
      </c>
    </row>
    <row r="9818" spans="1:20" x14ac:dyDescent="0.25">
      <c r="A9818" t="s">
        <v>198837</v>
      </c>
      <c r="B9818" t="s">
        <v>198838</v>
      </c>
      <c r="C9818" t="s">
        <v>5</v>
      </c>
      <c r="D9818" s="2">
        <v>42810</v>
      </c>
      <c r="E9818">
        <v>88765</v>
      </c>
      <c r="F9818" t="s">
        <v>202686</v>
      </c>
      <c r="G9818" t="s">
        <v>204538</v>
      </c>
      <c r="H9818" t="str">
        <f>_xlfn.LET(
_xlpm.stateCity, orders[[#This Row],[customer_state]]&amp;"-"&amp;orders[[#This Row],[customer_city]], _xlpm.stateCity
)</f>
        <v>Santa Catarina-sao martinho</v>
      </c>
      <c r="I9818">
        <v>26525</v>
      </c>
      <c r="J9818" t="s">
        <v>202508</v>
      </c>
      <c r="K9818" t="s">
        <v>204541</v>
      </c>
      <c r="L9818" t="str">
        <f>_xlfn.LET(
_xlpm.stateCity, orders[[#This Row],[seller_state]]&amp;"-"&amp;orders[[#This Row],[seller_city]], _xlpm.stateCity
)</f>
        <v>Rio de Janeiro-nilopolis</v>
      </c>
      <c r="M9818" t="s">
        <v>219585</v>
      </c>
      <c r="N9818">
        <v>1</v>
      </c>
      <c r="O9818" t="s">
        <v>215922</v>
      </c>
      <c r="P9818" t="s">
        <v>208662</v>
      </c>
      <c r="Q9818">
        <v>399</v>
      </c>
      <c r="R9818">
        <v>21.38</v>
      </c>
      <c r="S9818">
        <v>420.38</v>
      </c>
      <c r="T9818" t="s">
        <v>219332</v>
      </c>
    </row>
    <row r="9819" spans="1:20" x14ac:dyDescent="0.25">
      <c r="A9819" t="s">
        <v>51636</v>
      </c>
      <c r="B9819" t="s">
        <v>51637</v>
      </c>
      <c r="C9819" t="s">
        <v>5</v>
      </c>
      <c r="D9819" s="2">
        <v>43315</v>
      </c>
      <c r="E9819">
        <v>29178</v>
      </c>
      <c r="F9819" t="s">
        <v>202052</v>
      </c>
      <c r="G9819" t="s">
        <v>204545</v>
      </c>
      <c r="H9819" t="str">
        <f>_xlfn.LET(
_xlpm.stateCity, orders[[#This Row],[customer_state]]&amp;"-"&amp;orders[[#This Row],[customer_city]], _xlpm.stateCity
)</f>
        <v>Espirito Santo-serra</v>
      </c>
      <c r="I9819">
        <v>88359</v>
      </c>
      <c r="J9819" t="s">
        <v>201936</v>
      </c>
      <c r="K9819" t="s">
        <v>204538</v>
      </c>
      <c r="L9819" t="str">
        <f>_xlfn.LET(
_xlpm.stateCity, orders[[#This Row],[seller_state]]&amp;"-"&amp;orders[[#This Row],[seller_city]], _xlpm.stateCity
)</f>
        <v>Santa Catarina-brusque</v>
      </c>
      <c r="M9819" t="s">
        <v>219617</v>
      </c>
      <c r="N9819">
        <v>1</v>
      </c>
      <c r="O9819" t="s">
        <v>216388</v>
      </c>
      <c r="P9819" t="s">
        <v>207124</v>
      </c>
      <c r="Q9819">
        <v>49</v>
      </c>
      <c r="R9819">
        <v>42.62</v>
      </c>
      <c r="S9819">
        <v>91.62</v>
      </c>
      <c r="T9819" t="s">
        <v>219334</v>
      </c>
    </row>
    <row r="9820" spans="1:20" x14ac:dyDescent="0.25">
      <c r="A9820" t="s">
        <v>51651</v>
      </c>
      <c r="B9820" t="s">
        <v>51652</v>
      </c>
      <c r="C9820" t="s">
        <v>5</v>
      </c>
      <c r="D9820" s="2">
        <v>43174</v>
      </c>
      <c r="E9820">
        <v>88165</v>
      </c>
      <c r="F9820" t="s">
        <v>202393</v>
      </c>
      <c r="G9820" t="s">
        <v>204538</v>
      </c>
      <c r="H9820" t="str">
        <f>_xlfn.LET(
_xlpm.stateCity, orders[[#This Row],[customer_state]]&amp;"-"&amp;orders[[#This Row],[customer_city]], _xlpm.stateCity
)</f>
        <v>Santa Catarina-biguacu</v>
      </c>
      <c r="I9820">
        <v>13920</v>
      </c>
      <c r="J9820" t="s">
        <v>202180</v>
      </c>
      <c r="K9820" t="s">
        <v>204537</v>
      </c>
      <c r="L9820" t="str">
        <f>_xlfn.LET(
_xlpm.stateCity, orders[[#This Row],[seller_state]]&amp;"-"&amp;orders[[#This Row],[seller_city]], _xlpm.stateCity
)</f>
        <v>Sao Paulo-pedreira</v>
      </c>
      <c r="M9820" t="s">
        <v>219498</v>
      </c>
      <c r="N9820">
        <v>1</v>
      </c>
      <c r="O9820" t="s">
        <v>216383</v>
      </c>
      <c r="P9820" t="s">
        <v>206026</v>
      </c>
      <c r="Q9820">
        <v>27.99</v>
      </c>
      <c r="R9820">
        <v>15.23</v>
      </c>
      <c r="S9820">
        <v>43.22</v>
      </c>
      <c r="T9820" t="s">
        <v>219338</v>
      </c>
    </row>
    <row r="9821" spans="1:20" x14ac:dyDescent="0.25">
      <c r="A9821" t="s">
        <v>136242</v>
      </c>
      <c r="B9821" t="s">
        <v>136243</v>
      </c>
      <c r="C9821" t="s">
        <v>5</v>
      </c>
      <c r="D9821" s="2">
        <v>43306</v>
      </c>
      <c r="E9821">
        <v>21866</v>
      </c>
      <c r="F9821" t="s">
        <v>201744</v>
      </c>
      <c r="G9821" t="s">
        <v>204541</v>
      </c>
      <c r="H9821" t="str">
        <f>_xlfn.LET(
_xlpm.stateCity, orders[[#This Row],[customer_state]]&amp;"-"&amp;orders[[#This Row],[customer_city]], _xlpm.stateCity
)</f>
        <v>Rio de Janeiro-rio de janeiro</v>
      </c>
      <c r="I9821">
        <v>32677</v>
      </c>
      <c r="J9821" t="s">
        <v>202166</v>
      </c>
      <c r="K9821" t="s">
        <v>204539</v>
      </c>
      <c r="L9821" t="str">
        <f>_xlfn.LET(
_xlpm.stateCity, orders[[#This Row],[seller_state]]&amp;"-"&amp;orders[[#This Row],[seller_city]], _xlpm.stateCity
)</f>
        <v>Minas Gerais-betim</v>
      </c>
      <c r="M9821" t="s">
        <v>219511</v>
      </c>
      <c r="N9821">
        <v>1</v>
      </c>
      <c r="O9821" t="s">
        <v>215087</v>
      </c>
      <c r="P9821" t="s">
        <v>206449</v>
      </c>
      <c r="Q9821">
        <v>39.67</v>
      </c>
      <c r="R9821">
        <v>15.38</v>
      </c>
      <c r="S9821">
        <v>55.050000000000004</v>
      </c>
      <c r="T9821" t="s">
        <v>219338</v>
      </c>
    </row>
    <row r="9822" spans="1:20" x14ac:dyDescent="0.25">
      <c r="A9822" t="s">
        <v>68300</v>
      </c>
      <c r="B9822" t="s">
        <v>68301</v>
      </c>
      <c r="C9822" t="s">
        <v>5</v>
      </c>
      <c r="D9822" s="2">
        <v>43238</v>
      </c>
      <c r="E9822">
        <v>96410</v>
      </c>
      <c r="F9822" t="s">
        <v>202118</v>
      </c>
      <c r="G9822" t="s">
        <v>204542</v>
      </c>
      <c r="H9822" t="str">
        <f>_xlfn.LET(
_xlpm.stateCity, orders[[#This Row],[customer_state]]&amp;"-"&amp;orders[[#This Row],[customer_city]], _xlpm.stateCity
)</f>
        <v>Rio Grande do Sul-bage</v>
      </c>
      <c r="I9822">
        <v>2407</v>
      </c>
      <c r="J9822" t="s">
        <v>201736</v>
      </c>
      <c r="K9822" t="s">
        <v>204537</v>
      </c>
      <c r="L9822" t="str">
        <f>_xlfn.LET(
_xlpm.stateCity, orders[[#This Row],[seller_state]]&amp;"-"&amp;orders[[#This Row],[seller_city]], _xlpm.stateCity
)</f>
        <v>Sao Paulo-sao paulo</v>
      </c>
      <c r="M9822" t="s">
        <v>219478</v>
      </c>
      <c r="N9822">
        <v>1</v>
      </c>
      <c r="O9822" t="s">
        <v>215851</v>
      </c>
      <c r="P9822" t="s">
        <v>206430</v>
      </c>
      <c r="Q9822">
        <v>12.16</v>
      </c>
      <c r="R9822">
        <v>18.23</v>
      </c>
      <c r="S9822">
        <v>30.39</v>
      </c>
    </row>
    <row r="9823" spans="1:20" x14ac:dyDescent="0.25">
      <c r="A9823" t="s">
        <v>51698</v>
      </c>
      <c r="B9823" t="s">
        <v>51699</v>
      </c>
      <c r="C9823" t="s">
        <v>5</v>
      </c>
      <c r="D9823" s="2">
        <v>43028</v>
      </c>
      <c r="E9823">
        <v>60510</v>
      </c>
      <c r="F9823" t="s">
        <v>201773</v>
      </c>
      <c r="G9823" t="s">
        <v>204548</v>
      </c>
      <c r="H9823" t="str">
        <f>_xlfn.LET(
_xlpm.stateCity, orders[[#This Row],[customer_state]]&amp;"-"&amp;orders[[#This Row],[customer_city]], _xlpm.stateCity
)</f>
        <v>Ceara-fortaleza</v>
      </c>
      <c r="I9823">
        <v>14940</v>
      </c>
      <c r="J9823" t="s">
        <v>202283</v>
      </c>
      <c r="K9823" t="s">
        <v>204537</v>
      </c>
      <c r="L9823" t="str">
        <f>_xlfn.LET(
_xlpm.stateCity, orders[[#This Row],[seller_state]]&amp;"-"&amp;orders[[#This Row],[seller_city]], _xlpm.stateCity
)</f>
        <v>Sao Paulo-ibitinga</v>
      </c>
      <c r="M9823" t="s">
        <v>219483</v>
      </c>
      <c r="N9823">
        <v>1</v>
      </c>
      <c r="O9823" t="s">
        <v>215930</v>
      </c>
      <c r="P9823" t="s">
        <v>204702</v>
      </c>
      <c r="Q9823">
        <v>23.99</v>
      </c>
      <c r="R9823">
        <v>25.63</v>
      </c>
      <c r="S9823">
        <v>49.62</v>
      </c>
      <c r="T9823" t="s">
        <v>219334</v>
      </c>
    </row>
    <row r="9824" spans="1:20" x14ac:dyDescent="0.25">
      <c r="A9824" t="s">
        <v>108481</v>
      </c>
      <c r="B9824" t="s">
        <v>108482</v>
      </c>
      <c r="C9824" t="s">
        <v>5</v>
      </c>
      <c r="D9824" s="2">
        <v>43188</v>
      </c>
      <c r="E9824">
        <v>26271</v>
      </c>
      <c r="F9824" t="s">
        <v>201785</v>
      </c>
      <c r="G9824" t="s">
        <v>204541</v>
      </c>
      <c r="H9824" t="str">
        <f>_xlfn.LET(
_xlpm.stateCity, orders[[#This Row],[customer_state]]&amp;"-"&amp;orders[[#This Row],[customer_city]], _xlpm.stateCity
)</f>
        <v>Rio de Janeiro-nova iguacu</v>
      </c>
      <c r="I9824">
        <v>13170</v>
      </c>
      <c r="J9824" t="s">
        <v>201759</v>
      </c>
      <c r="K9824" t="s">
        <v>204537</v>
      </c>
      <c r="L9824" t="str">
        <f>_xlfn.LET(
_xlpm.stateCity, orders[[#This Row],[seller_state]]&amp;"-"&amp;orders[[#This Row],[seller_city]], _xlpm.stateCity
)</f>
        <v>Sao Paulo-sumare</v>
      </c>
      <c r="M9824" t="s">
        <v>219476</v>
      </c>
      <c r="N9824">
        <v>1</v>
      </c>
      <c r="O9824" t="s">
        <v>216297</v>
      </c>
      <c r="P9824" t="s">
        <v>205126</v>
      </c>
      <c r="Q9824">
        <v>135.06</v>
      </c>
      <c r="R9824">
        <v>15.83</v>
      </c>
      <c r="S9824">
        <v>150.89000000000001</v>
      </c>
      <c r="T9824" t="s">
        <v>219340</v>
      </c>
    </row>
    <row r="9825" spans="1:20" x14ac:dyDescent="0.25">
      <c r="A9825" t="s">
        <v>161204</v>
      </c>
      <c r="B9825" t="s">
        <v>161205</v>
      </c>
      <c r="C9825" t="s">
        <v>5</v>
      </c>
      <c r="D9825" s="2">
        <v>43307</v>
      </c>
      <c r="E9825">
        <v>45750</v>
      </c>
      <c r="F9825" t="s">
        <v>204487</v>
      </c>
      <c r="G9825" t="s">
        <v>204546</v>
      </c>
      <c r="H9825" t="str">
        <f>_xlfn.LET(
_xlpm.stateCity, orders[[#This Row],[customer_state]]&amp;"-"&amp;orders[[#This Row],[customer_city]], _xlpm.stateCity
)</f>
        <v>Bahia-itape</v>
      </c>
      <c r="I9825">
        <v>6340</v>
      </c>
      <c r="J9825" t="s">
        <v>201798</v>
      </c>
      <c r="K9825" t="s">
        <v>204537</v>
      </c>
      <c r="L9825" t="str">
        <f>_xlfn.LET(
_xlpm.stateCity, orders[[#This Row],[seller_state]]&amp;"-"&amp;orders[[#This Row],[seller_city]], _xlpm.stateCity
)</f>
        <v>Sao Paulo-carapicuiba</v>
      </c>
      <c r="M9825" t="s">
        <v>219490</v>
      </c>
      <c r="N9825">
        <v>1</v>
      </c>
      <c r="O9825" t="s">
        <v>215094</v>
      </c>
      <c r="P9825" t="s">
        <v>206767</v>
      </c>
      <c r="Q9825">
        <v>230</v>
      </c>
      <c r="R9825">
        <v>28.56</v>
      </c>
      <c r="S9825">
        <v>258.56</v>
      </c>
      <c r="T9825" t="s">
        <v>219383</v>
      </c>
    </row>
    <row r="9826" spans="1:20" x14ac:dyDescent="0.25">
      <c r="A9826" t="s">
        <v>77384</v>
      </c>
      <c r="B9826" t="s">
        <v>77385</v>
      </c>
      <c r="C9826" t="s">
        <v>5</v>
      </c>
      <c r="D9826" s="2">
        <v>43308</v>
      </c>
      <c r="E9826">
        <v>5319</v>
      </c>
      <c r="F9826" t="s">
        <v>201736</v>
      </c>
      <c r="G9826" t="s">
        <v>204537</v>
      </c>
      <c r="H9826" t="str">
        <f>_xlfn.LET(
_xlpm.stateCity, orders[[#This Row],[customer_state]]&amp;"-"&amp;orders[[#This Row],[customer_city]], _xlpm.stateCity
)</f>
        <v>Sao Paulo-sao paulo</v>
      </c>
      <c r="I9826">
        <v>23050</v>
      </c>
      <c r="J9826" t="s">
        <v>201744</v>
      </c>
      <c r="K9826" t="s">
        <v>204541</v>
      </c>
      <c r="L9826" t="str">
        <f>_xlfn.LET(
_xlpm.stateCity, orders[[#This Row],[seller_state]]&amp;"-"&amp;orders[[#This Row],[seller_city]], _xlpm.stateCity
)</f>
        <v>Rio de Janeiro-rio de janeiro</v>
      </c>
      <c r="M9826" t="s">
        <v>219516</v>
      </c>
      <c r="N9826">
        <v>1</v>
      </c>
      <c r="O9826" t="s">
        <v>215097</v>
      </c>
      <c r="P9826" t="s">
        <v>206060</v>
      </c>
      <c r="Q9826">
        <v>139.9</v>
      </c>
      <c r="R9826">
        <v>16.079999999999998</v>
      </c>
      <c r="S9826">
        <v>155.98000000000002</v>
      </c>
      <c r="T9826" t="s">
        <v>219348</v>
      </c>
    </row>
    <row r="9827" spans="1:20" x14ac:dyDescent="0.25">
      <c r="A9827" t="s">
        <v>104491</v>
      </c>
      <c r="B9827" t="s">
        <v>104492</v>
      </c>
      <c r="C9827" t="s">
        <v>5</v>
      </c>
      <c r="D9827" s="2">
        <v>43048</v>
      </c>
      <c r="E9827">
        <v>5880</v>
      </c>
      <c r="F9827" t="s">
        <v>201736</v>
      </c>
      <c r="G9827" t="s">
        <v>204537</v>
      </c>
      <c r="H9827" t="str">
        <f>_xlfn.LET(
_xlpm.stateCity, orders[[#This Row],[customer_state]]&amp;"-"&amp;orders[[#This Row],[customer_city]], _xlpm.stateCity
)</f>
        <v>Sao Paulo-sao paulo</v>
      </c>
      <c r="I9827">
        <v>90220</v>
      </c>
      <c r="J9827" t="s">
        <v>201776</v>
      </c>
      <c r="K9827" t="s">
        <v>204542</v>
      </c>
      <c r="L9827" t="str">
        <f>_xlfn.LET(
_xlpm.stateCity, orders[[#This Row],[seller_state]]&amp;"-"&amp;orders[[#This Row],[seller_city]], _xlpm.stateCity
)</f>
        <v>Rio Grande do Sul-porto alegre</v>
      </c>
      <c r="M9827" t="s">
        <v>219479</v>
      </c>
      <c r="N9827">
        <v>1</v>
      </c>
      <c r="O9827" t="s">
        <v>215826</v>
      </c>
      <c r="P9827" t="s">
        <v>212242</v>
      </c>
      <c r="Q9827">
        <v>91.9</v>
      </c>
      <c r="R9827">
        <v>15.4</v>
      </c>
      <c r="S9827">
        <v>107.30000000000001</v>
      </c>
      <c r="T9827" t="s">
        <v>219332</v>
      </c>
    </row>
    <row r="9828" spans="1:20" x14ac:dyDescent="0.25">
      <c r="A9828" t="s">
        <v>165544</v>
      </c>
      <c r="B9828" t="s">
        <v>165545</v>
      </c>
      <c r="C9828" t="s">
        <v>5</v>
      </c>
      <c r="D9828" s="2">
        <v>43105</v>
      </c>
      <c r="E9828">
        <v>41345</v>
      </c>
      <c r="F9828" t="s">
        <v>201865</v>
      </c>
      <c r="G9828" t="s">
        <v>204546</v>
      </c>
      <c r="H9828" t="str">
        <f>_xlfn.LET(
_xlpm.stateCity, orders[[#This Row],[customer_state]]&amp;"-"&amp;orders[[#This Row],[customer_city]], _xlpm.stateCity
)</f>
        <v>Bahia-salvador</v>
      </c>
      <c r="I9828">
        <v>83280</v>
      </c>
      <c r="J9828" t="s">
        <v>203521</v>
      </c>
      <c r="K9828" t="s">
        <v>204540</v>
      </c>
      <c r="L9828" t="str">
        <f>_xlfn.LET(
_xlpm.stateCity, orders[[#This Row],[seller_state]]&amp;"-"&amp;orders[[#This Row],[seller_city]], _xlpm.stateCity
)</f>
        <v>Parana-guaratuba</v>
      </c>
      <c r="M9828" t="s">
        <v>219545</v>
      </c>
      <c r="N9828">
        <v>1</v>
      </c>
      <c r="O9828" t="s">
        <v>215102</v>
      </c>
      <c r="P9828" t="s">
        <v>210840</v>
      </c>
      <c r="Q9828">
        <v>396</v>
      </c>
      <c r="R9828">
        <v>40.32</v>
      </c>
      <c r="S9828">
        <v>436.32</v>
      </c>
      <c r="T9828" t="s">
        <v>219333</v>
      </c>
    </row>
    <row r="9829" spans="1:20" x14ac:dyDescent="0.25">
      <c r="A9829" t="s">
        <v>63668</v>
      </c>
      <c r="B9829" t="s">
        <v>63669</v>
      </c>
      <c r="C9829" t="s">
        <v>5</v>
      </c>
      <c r="D9829" s="2">
        <v>43085</v>
      </c>
      <c r="E9829">
        <v>31630</v>
      </c>
      <c r="F9829" t="s">
        <v>201742</v>
      </c>
      <c r="G9829" t="s">
        <v>204539</v>
      </c>
      <c r="H9829" t="str">
        <f>_xlfn.LET(
_xlpm.stateCity, orders[[#This Row],[customer_state]]&amp;"-"&amp;orders[[#This Row],[customer_city]], _xlpm.stateCity
)</f>
        <v>Minas Gerais-belo horizonte</v>
      </c>
      <c r="I9829">
        <v>30315</v>
      </c>
      <c r="J9829" t="s">
        <v>201742</v>
      </c>
      <c r="K9829" t="s">
        <v>204539</v>
      </c>
      <c r="L9829" t="str">
        <f>_xlfn.LET(
_xlpm.stateCity, orders[[#This Row],[seller_state]]&amp;"-"&amp;orders[[#This Row],[seller_city]], _xlpm.stateCity
)</f>
        <v>Minas Gerais-belo horizonte</v>
      </c>
      <c r="M9829" t="s">
        <v>219494</v>
      </c>
      <c r="N9829">
        <v>1</v>
      </c>
      <c r="O9829" t="s">
        <v>215103</v>
      </c>
      <c r="P9829" t="s">
        <v>206446</v>
      </c>
      <c r="Q9829">
        <v>209</v>
      </c>
      <c r="R9829">
        <v>10.029999999999999</v>
      </c>
      <c r="S9829">
        <v>219.03</v>
      </c>
      <c r="T9829" t="s">
        <v>219340</v>
      </c>
    </row>
    <row r="9830" spans="1:20" x14ac:dyDescent="0.25">
      <c r="A9830" t="s">
        <v>132398</v>
      </c>
      <c r="B9830" t="s">
        <v>132399</v>
      </c>
      <c r="C9830" t="s">
        <v>5</v>
      </c>
      <c r="D9830" s="2">
        <v>43311</v>
      </c>
      <c r="E9830">
        <v>89025</v>
      </c>
      <c r="F9830" t="s">
        <v>201829</v>
      </c>
      <c r="G9830" t="s">
        <v>204538</v>
      </c>
      <c r="H9830" t="str">
        <f>_xlfn.LET(
_xlpm.stateCity, orders[[#This Row],[customer_state]]&amp;"-"&amp;orders[[#This Row],[customer_city]], _xlpm.stateCity
)</f>
        <v>Santa Catarina-blumenau</v>
      </c>
      <c r="I9830">
        <v>14780</v>
      </c>
      <c r="J9830" t="s">
        <v>202261</v>
      </c>
      <c r="K9830" t="s">
        <v>204537</v>
      </c>
      <c r="L9830" t="str">
        <f>_xlfn.LET(
_xlpm.stateCity, orders[[#This Row],[seller_state]]&amp;"-"&amp;orders[[#This Row],[seller_city]], _xlpm.stateCity
)</f>
        <v>Sao Paulo-barretos</v>
      </c>
      <c r="M9830" t="s">
        <v>219498</v>
      </c>
      <c r="N9830">
        <v>1</v>
      </c>
      <c r="O9830" t="s">
        <v>215104</v>
      </c>
      <c r="P9830" t="s">
        <v>214545</v>
      </c>
      <c r="Q9830">
        <v>129.01</v>
      </c>
      <c r="R9830">
        <v>19</v>
      </c>
      <c r="S9830">
        <v>148.01</v>
      </c>
      <c r="T9830" t="s">
        <v>219333</v>
      </c>
    </row>
    <row r="9831" spans="1:20" x14ac:dyDescent="0.25">
      <c r="A9831" t="s">
        <v>143883</v>
      </c>
      <c r="B9831" t="s">
        <v>143884</v>
      </c>
      <c r="C9831" t="s">
        <v>5</v>
      </c>
      <c r="D9831" s="2">
        <v>42858</v>
      </c>
      <c r="E9831">
        <v>4207</v>
      </c>
      <c r="F9831" t="s">
        <v>201736</v>
      </c>
      <c r="G9831" t="s">
        <v>204537</v>
      </c>
      <c r="H9831" t="str">
        <f>_xlfn.LET(
_xlpm.stateCity, orders[[#This Row],[customer_state]]&amp;"-"&amp;orders[[#This Row],[customer_city]], _xlpm.stateCity
)</f>
        <v>Sao Paulo-sao paulo</v>
      </c>
      <c r="I9831">
        <v>31710</v>
      </c>
      <c r="J9831" t="s">
        <v>201742</v>
      </c>
      <c r="K9831" t="s">
        <v>204539</v>
      </c>
      <c r="L9831" t="str">
        <f>_xlfn.LET(
_xlpm.stateCity, orders[[#This Row],[seller_state]]&amp;"-"&amp;orders[[#This Row],[seller_city]], _xlpm.stateCity
)</f>
        <v>Minas Gerais-belo horizonte</v>
      </c>
      <c r="M9831" t="s">
        <v>219512</v>
      </c>
      <c r="N9831">
        <v>1</v>
      </c>
      <c r="O9831" t="s">
        <v>215968</v>
      </c>
      <c r="P9831" t="s">
        <v>204939</v>
      </c>
      <c r="Q9831">
        <v>34.5</v>
      </c>
      <c r="R9831">
        <v>14.11</v>
      </c>
      <c r="S9831">
        <v>48.61</v>
      </c>
      <c r="T9831" t="s">
        <v>219338</v>
      </c>
    </row>
    <row r="9832" spans="1:20" x14ac:dyDescent="0.25">
      <c r="A9832" t="s">
        <v>52113</v>
      </c>
      <c r="B9832" t="s">
        <v>52114</v>
      </c>
      <c r="C9832" t="s">
        <v>5</v>
      </c>
      <c r="D9832" s="2">
        <v>43144</v>
      </c>
      <c r="E9832">
        <v>72669</v>
      </c>
      <c r="F9832" t="s">
        <v>201774</v>
      </c>
      <c r="G9832" t="s">
        <v>204550</v>
      </c>
      <c r="H9832" t="str">
        <f>_xlfn.LET(
_xlpm.stateCity, orders[[#This Row],[customer_state]]&amp;"-"&amp;orders[[#This Row],[customer_city]], _xlpm.stateCity
)</f>
        <v>Distrito Federal-brasilia</v>
      </c>
      <c r="I9832">
        <v>31310</v>
      </c>
      <c r="J9832" t="s">
        <v>201742</v>
      </c>
      <c r="K9832" t="s">
        <v>204539</v>
      </c>
      <c r="L9832" t="str">
        <f>_xlfn.LET(
_xlpm.stateCity, orders[[#This Row],[seller_state]]&amp;"-"&amp;orders[[#This Row],[seller_city]], _xlpm.stateCity
)</f>
        <v>Minas Gerais-belo horizonte</v>
      </c>
      <c r="M9832" t="s">
        <v>219561</v>
      </c>
      <c r="N9832">
        <v>1</v>
      </c>
      <c r="O9832" t="s">
        <v>215858</v>
      </c>
      <c r="P9832" t="s">
        <v>205141</v>
      </c>
      <c r="Q9832">
        <v>19.899999999999999</v>
      </c>
      <c r="R9832">
        <v>14.1</v>
      </c>
      <c r="S9832">
        <v>34</v>
      </c>
      <c r="T9832" t="s">
        <v>219338</v>
      </c>
    </row>
    <row r="9833" spans="1:20" x14ac:dyDescent="0.25">
      <c r="A9833" t="s">
        <v>139814</v>
      </c>
      <c r="B9833" t="s">
        <v>139815</v>
      </c>
      <c r="C9833" t="s">
        <v>5</v>
      </c>
      <c r="D9833" s="2">
        <v>43118</v>
      </c>
      <c r="E9833">
        <v>78077</v>
      </c>
      <c r="F9833" t="s">
        <v>201921</v>
      </c>
      <c r="G9833" t="s">
        <v>219795</v>
      </c>
      <c r="H9833" t="str">
        <f>_xlfn.LET(
_xlpm.stateCity, orders[[#This Row],[customer_state]]&amp;"-"&amp;orders[[#This Row],[customer_city]], _xlpm.stateCity
)</f>
        <v>Mato Grosso-cuiaba</v>
      </c>
      <c r="I9833">
        <v>78020</v>
      </c>
      <c r="J9833" t="s">
        <v>201921</v>
      </c>
      <c r="K9833" t="s">
        <v>204553</v>
      </c>
      <c r="L9833" t="str">
        <f>_xlfn.LET(
_xlpm.stateCity, orders[[#This Row],[seller_state]]&amp;"-"&amp;orders[[#This Row],[seller_city]], _xlpm.stateCity
)</f>
        <v xml:space="preserve">	Mato Grosso-cuiaba</v>
      </c>
      <c r="M9833" t="s">
        <v>219750</v>
      </c>
      <c r="N9833">
        <v>1</v>
      </c>
      <c r="O9833" t="s">
        <v>215936</v>
      </c>
      <c r="P9833" t="s">
        <v>205158</v>
      </c>
      <c r="Q9833">
        <v>68.900000000000006</v>
      </c>
      <c r="R9833">
        <v>11.21</v>
      </c>
      <c r="S9833">
        <v>80.110000000000014</v>
      </c>
      <c r="T9833" t="s">
        <v>219331</v>
      </c>
    </row>
    <row r="9834" spans="1:20" x14ac:dyDescent="0.25">
      <c r="A9834" t="s">
        <v>153611</v>
      </c>
      <c r="B9834" t="s">
        <v>153612</v>
      </c>
      <c r="C9834" t="s">
        <v>5</v>
      </c>
      <c r="D9834" s="2">
        <v>42983</v>
      </c>
      <c r="E9834">
        <v>5042</v>
      </c>
      <c r="F9834" t="s">
        <v>201736</v>
      </c>
      <c r="G9834" t="s">
        <v>204537</v>
      </c>
      <c r="H9834" t="str">
        <f>_xlfn.LET(
_xlpm.stateCity, orders[[#This Row],[customer_state]]&amp;"-"&amp;orders[[#This Row],[customer_city]], _xlpm.stateCity
)</f>
        <v>Sao Paulo-sao paulo</v>
      </c>
      <c r="I9834">
        <v>19800</v>
      </c>
      <c r="J9834" t="s">
        <v>202276</v>
      </c>
      <c r="K9834" t="s">
        <v>204537</v>
      </c>
      <c r="L9834" t="str">
        <f>_xlfn.LET(
_xlpm.stateCity, orders[[#This Row],[seller_state]]&amp;"-"&amp;orders[[#This Row],[seller_city]], _xlpm.stateCity
)</f>
        <v>Sao Paulo-assis</v>
      </c>
      <c r="M9834" t="s">
        <v>219477</v>
      </c>
      <c r="N9834">
        <v>1</v>
      </c>
      <c r="O9834" t="s">
        <v>215108</v>
      </c>
      <c r="P9834" t="s">
        <v>205821</v>
      </c>
      <c r="Q9834">
        <v>24.99</v>
      </c>
      <c r="R9834">
        <v>24.66</v>
      </c>
      <c r="S9834">
        <v>49.65</v>
      </c>
      <c r="T9834" t="s">
        <v>219331</v>
      </c>
    </row>
    <row r="9835" spans="1:20" x14ac:dyDescent="0.25">
      <c r="A9835" t="s">
        <v>152854</v>
      </c>
      <c r="B9835" t="s">
        <v>152855</v>
      </c>
      <c r="C9835" t="s">
        <v>5</v>
      </c>
      <c r="D9835" s="2">
        <v>43070</v>
      </c>
      <c r="E9835">
        <v>83370</v>
      </c>
      <c r="F9835" t="s">
        <v>202816</v>
      </c>
      <c r="G9835" t="s">
        <v>204540</v>
      </c>
      <c r="H9835" t="str">
        <f>_xlfn.LET(
_xlpm.stateCity, orders[[#This Row],[customer_state]]&amp;"-"&amp;orders[[#This Row],[customer_city]], _xlpm.stateCity
)</f>
        <v>Parana-antonina</v>
      </c>
      <c r="I9835">
        <v>3702</v>
      </c>
      <c r="J9835" t="s">
        <v>201736</v>
      </c>
      <c r="K9835" t="s">
        <v>204537</v>
      </c>
      <c r="L9835" t="str">
        <f>_xlfn.LET(
_xlpm.stateCity, orders[[#This Row],[seller_state]]&amp;"-"&amp;orders[[#This Row],[seller_city]], _xlpm.stateCity
)</f>
        <v>Sao Paulo-sao paulo</v>
      </c>
      <c r="M9835" t="s">
        <v>219489</v>
      </c>
      <c r="N9835">
        <v>1</v>
      </c>
      <c r="O9835" t="s">
        <v>216435</v>
      </c>
      <c r="P9835" t="s">
        <v>204586</v>
      </c>
      <c r="Q9835">
        <v>113</v>
      </c>
      <c r="R9835">
        <v>21.28</v>
      </c>
      <c r="S9835">
        <v>134.28</v>
      </c>
      <c r="T9835" t="s">
        <v>219331</v>
      </c>
    </row>
    <row r="9836" spans="1:20" x14ac:dyDescent="0.25">
      <c r="A9836" t="s">
        <v>126472</v>
      </c>
      <c r="B9836" t="s">
        <v>126473</v>
      </c>
      <c r="C9836" t="s">
        <v>5</v>
      </c>
      <c r="D9836" s="2">
        <v>43049</v>
      </c>
      <c r="E9836">
        <v>11531</v>
      </c>
      <c r="F9836" t="s">
        <v>201923</v>
      </c>
      <c r="G9836" t="s">
        <v>204537</v>
      </c>
      <c r="H9836" t="str">
        <f>_xlfn.LET(
_xlpm.stateCity, orders[[#This Row],[customer_state]]&amp;"-"&amp;orders[[#This Row],[customer_city]], _xlpm.stateCity
)</f>
        <v>Sao Paulo-cubatao</v>
      </c>
      <c r="I9836">
        <v>3643</v>
      </c>
      <c r="J9836" t="s">
        <v>201736</v>
      </c>
      <c r="K9836" t="s">
        <v>204537</v>
      </c>
      <c r="L9836" t="str">
        <f>_xlfn.LET(
_xlpm.stateCity, orders[[#This Row],[seller_state]]&amp;"-"&amp;orders[[#This Row],[seller_city]], _xlpm.stateCity
)</f>
        <v>Sao Paulo-sao paulo</v>
      </c>
      <c r="M9836" t="s">
        <v>219477</v>
      </c>
      <c r="N9836">
        <v>1</v>
      </c>
      <c r="O9836" t="s">
        <v>216126</v>
      </c>
      <c r="P9836" t="s">
        <v>216127</v>
      </c>
      <c r="Q9836">
        <v>32.99</v>
      </c>
      <c r="R9836">
        <v>9.34</v>
      </c>
      <c r="S9836">
        <v>42.33</v>
      </c>
      <c r="T9836" t="s">
        <v>219332</v>
      </c>
    </row>
    <row r="9837" spans="1:20" x14ac:dyDescent="0.25">
      <c r="A9837" t="s">
        <v>102453</v>
      </c>
      <c r="B9837" t="s">
        <v>102454</v>
      </c>
      <c r="C9837" t="s">
        <v>5</v>
      </c>
      <c r="D9837" s="2">
        <v>42809</v>
      </c>
      <c r="E9837">
        <v>6505</v>
      </c>
      <c r="F9837" t="s">
        <v>202070</v>
      </c>
      <c r="G9837" t="s">
        <v>204537</v>
      </c>
      <c r="H9837" t="str">
        <f>_xlfn.LET(
_xlpm.stateCity, orders[[#This Row],[customer_state]]&amp;"-"&amp;orders[[#This Row],[customer_city]], _xlpm.stateCity
)</f>
        <v>Sao Paulo-santana de parnaiba</v>
      </c>
      <c r="I9837">
        <v>14940</v>
      </c>
      <c r="J9837" t="s">
        <v>202283</v>
      </c>
      <c r="K9837" t="s">
        <v>204537</v>
      </c>
      <c r="L9837" t="str">
        <f>_xlfn.LET(
_xlpm.stateCity, orders[[#This Row],[seller_state]]&amp;"-"&amp;orders[[#This Row],[seller_city]], _xlpm.stateCity
)</f>
        <v>Sao Paulo-ibitinga</v>
      </c>
      <c r="M9837" t="s">
        <v>219477</v>
      </c>
      <c r="N9837">
        <v>1</v>
      </c>
      <c r="O9837" t="s">
        <v>215116</v>
      </c>
      <c r="P9837" t="s">
        <v>204850</v>
      </c>
      <c r="Q9837">
        <v>29.9</v>
      </c>
      <c r="R9837">
        <v>10.96</v>
      </c>
      <c r="S9837">
        <v>40.86</v>
      </c>
      <c r="T9837" t="s">
        <v>219335</v>
      </c>
    </row>
    <row r="9838" spans="1:20" x14ac:dyDescent="0.25">
      <c r="A9838" t="s">
        <v>89655</v>
      </c>
      <c r="B9838" t="s">
        <v>89656</v>
      </c>
      <c r="C9838" t="s">
        <v>5</v>
      </c>
      <c r="D9838" s="2">
        <v>43329</v>
      </c>
      <c r="E9838">
        <v>4776</v>
      </c>
      <c r="F9838" t="s">
        <v>201736</v>
      </c>
      <c r="G9838" t="s">
        <v>204537</v>
      </c>
      <c r="H9838" t="str">
        <f>_xlfn.LET(
_xlpm.stateCity, orders[[#This Row],[customer_state]]&amp;"-"&amp;orders[[#This Row],[customer_city]], _xlpm.stateCity
)</f>
        <v>Sao Paulo-sao paulo</v>
      </c>
      <c r="I9838">
        <v>14940</v>
      </c>
      <c r="J9838" t="s">
        <v>202283</v>
      </c>
      <c r="K9838" t="s">
        <v>204537</v>
      </c>
      <c r="L9838" t="str">
        <f>_xlfn.LET(
_xlpm.stateCity, orders[[#This Row],[seller_state]]&amp;"-"&amp;orders[[#This Row],[seller_city]], _xlpm.stateCity
)</f>
        <v>Sao Paulo-ibitinga</v>
      </c>
      <c r="M9838" t="s">
        <v>219477</v>
      </c>
      <c r="N9838">
        <v>1</v>
      </c>
      <c r="O9838" t="s">
        <v>215117</v>
      </c>
      <c r="P9838" t="s">
        <v>211357</v>
      </c>
      <c r="Q9838">
        <v>127.9</v>
      </c>
      <c r="R9838">
        <v>18.03</v>
      </c>
      <c r="S9838">
        <v>145.93</v>
      </c>
      <c r="T9838" t="s">
        <v>219342</v>
      </c>
    </row>
    <row r="9839" spans="1:20" x14ac:dyDescent="0.25">
      <c r="A9839" t="s">
        <v>80720</v>
      </c>
      <c r="B9839" t="s">
        <v>80721</v>
      </c>
      <c r="C9839" t="s">
        <v>5</v>
      </c>
      <c r="D9839" s="2">
        <v>43329</v>
      </c>
      <c r="E9839">
        <v>6887</v>
      </c>
      <c r="F9839" t="s">
        <v>202205</v>
      </c>
      <c r="G9839" t="s">
        <v>204537</v>
      </c>
      <c r="H9839" t="str">
        <f>_xlfn.LET(
_xlpm.stateCity, orders[[#This Row],[customer_state]]&amp;"-"&amp;orders[[#This Row],[customer_city]], _xlpm.stateCity
)</f>
        <v>Sao Paulo-itapecerica da serra</v>
      </c>
      <c r="I9839">
        <v>9380</v>
      </c>
      <c r="J9839" t="s">
        <v>201976</v>
      </c>
      <c r="K9839" t="s">
        <v>204537</v>
      </c>
      <c r="L9839" t="str">
        <f>_xlfn.LET(
_xlpm.stateCity, orders[[#This Row],[seller_state]]&amp;"-"&amp;orders[[#This Row],[seller_city]], _xlpm.stateCity
)</f>
        <v>Sao Paulo-maua</v>
      </c>
      <c r="M9839" t="s">
        <v>219477</v>
      </c>
      <c r="N9839">
        <v>1</v>
      </c>
      <c r="O9839" t="s">
        <v>215120</v>
      </c>
      <c r="P9839" t="s">
        <v>215121</v>
      </c>
      <c r="Q9839">
        <v>159.9</v>
      </c>
      <c r="R9839">
        <v>12.14</v>
      </c>
      <c r="S9839">
        <v>172.04000000000002</v>
      </c>
      <c r="T9839" t="s">
        <v>219342</v>
      </c>
    </row>
    <row r="9840" spans="1:20" x14ac:dyDescent="0.25">
      <c r="A9840" t="s">
        <v>83436</v>
      </c>
      <c r="B9840" t="s">
        <v>83437</v>
      </c>
      <c r="C9840" t="s">
        <v>5</v>
      </c>
      <c r="D9840" s="2">
        <v>43153</v>
      </c>
      <c r="E9840">
        <v>35875</v>
      </c>
      <c r="F9840" t="s">
        <v>204502</v>
      </c>
      <c r="G9840" t="s">
        <v>204539</v>
      </c>
      <c r="H9840" t="str">
        <f>_xlfn.LET(
_xlpm.stateCity, orders[[#This Row],[customer_state]]&amp;"-"&amp;orders[[#This Row],[customer_city]], _xlpm.stateCity
)</f>
        <v>Minas Gerais-morro do pilar</v>
      </c>
      <c r="I9840">
        <v>16301</v>
      </c>
      <c r="J9840" t="s">
        <v>202313</v>
      </c>
      <c r="K9840" t="s">
        <v>204537</v>
      </c>
      <c r="L9840" t="str">
        <f>_xlfn.LET(
_xlpm.stateCity, orders[[#This Row],[seller_state]]&amp;"-"&amp;orders[[#This Row],[seller_city]], _xlpm.stateCity
)</f>
        <v>Sao Paulo-penapolis</v>
      </c>
      <c r="M9840" t="s">
        <v>219482</v>
      </c>
      <c r="N9840">
        <v>1</v>
      </c>
      <c r="O9840" t="s">
        <v>216532</v>
      </c>
      <c r="P9840" t="s">
        <v>205137</v>
      </c>
      <c r="Q9840">
        <v>69.900000000000006</v>
      </c>
      <c r="R9840">
        <v>17.739999999999998</v>
      </c>
      <c r="S9840">
        <v>87.64</v>
      </c>
      <c r="T9840" t="s">
        <v>219333</v>
      </c>
    </row>
    <row r="9841" spans="1:20" x14ac:dyDescent="0.25">
      <c r="A9841" t="s">
        <v>52495</v>
      </c>
      <c r="B9841" t="s">
        <v>52496</v>
      </c>
      <c r="C9841" t="s">
        <v>5</v>
      </c>
      <c r="D9841" s="2">
        <v>43302</v>
      </c>
      <c r="E9841">
        <v>55880</v>
      </c>
      <c r="F9841" t="s">
        <v>204483</v>
      </c>
      <c r="G9841" t="s">
        <v>204552</v>
      </c>
      <c r="H9841" t="str">
        <f>_xlfn.LET(
_xlpm.stateCity, orders[[#This Row],[customer_state]]&amp;"-"&amp;orders[[#This Row],[customer_city]], _xlpm.stateCity
)</f>
        <v>Pernambuco-ferreiros</v>
      </c>
      <c r="I9841">
        <v>8411</v>
      </c>
      <c r="J9841" t="s">
        <v>201736</v>
      </c>
      <c r="K9841" t="s">
        <v>204537</v>
      </c>
      <c r="L9841" t="str">
        <f>_xlfn.LET(
_xlpm.stateCity, orders[[#This Row],[seller_state]]&amp;"-"&amp;orders[[#This Row],[seller_city]], _xlpm.stateCity
)</f>
        <v>Sao Paulo-sao paulo</v>
      </c>
      <c r="M9841" t="s">
        <v>219513</v>
      </c>
      <c r="N9841">
        <v>1</v>
      </c>
      <c r="O9841" t="s">
        <v>215887</v>
      </c>
      <c r="P9841" t="s">
        <v>206721</v>
      </c>
      <c r="Q9841">
        <v>95</v>
      </c>
      <c r="R9841">
        <v>38.94</v>
      </c>
      <c r="S9841">
        <v>133.94</v>
      </c>
      <c r="T9841" t="s">
        <v>219331</v>
      </c>
    </row>
    <row r="9842" spans="1:20" x14ac:dyDescent="0.25">
      <c r="A9842" t="s">
        <v>134468</v>
      </c>
      <c r="B9842" t="s">
        <v>134469</v>
      </c>
      <c r="C9842" t="s">
        <v>5</v>
      </c>
      <c r="D9842" s="2">
        <v>43313</v>
      </c>
      <c r="E9842">
        <v>2857</v>
      </c>
      <c r="F9842" t="s">
        <v>201736</v>
      </c>
      <c r="G9842" t="s">
        <v>204537</v>
      </c>
      <c r="H9842" t="str">
        <f>_xlfn.LET(
_xlpm.stateCity, orders[[#This Row],[customer_state]]&amp;"-"&amp;orders[[#This Row],[customer_city]], _xlpm.stateCity
)</f>
        <v>Sao Paulo-sao paulo</v>
      </c>
      <c r="I9842">
        <v>6465</v>
      </c>
      <c r="J9842" t="s">
        <v>201824</v>
      </c>
      <c r="K9842" t="s">
        <v>204537</v>
      </c>
      <c r="L9842" t="str">
        <f>_xlfn.LET(
_xlpm.stateCity, orders[[#This Row],[seller_state]]&amp;"-"&amp;orders[[#This Row],[seller_city]], _xlpm.stateCity
)</f>
        <v>Sao Paulo-barueri</v>
      </c>
      <c r="M9842" t="s">
        <v>219477</v>
      </c>
      <c r="N9842">
        <v>1</v>
      </c>
      <c r="O9842" t="s">
        <v>215126</v>
      </c>
      <c r="P9842" t="s">
        <v>206809</v>
      </c>
      <c r="Q9842">
        <v>879.33</v>
      </c>
      <c r="R9842">
        <v>13.42</v>
      </c>
      <c r="S9842">
        <v>892.75</v>
      </c>
      <c r="T9842" t="s">
        <v>219339</v>
      </c>
    </row>
    <row r="9843" spans="1:20" x14ac:dyDescent="0.25">
      <c r="A9843" t="s">
        <v>151760</v>
      </c>
      <c r="B9843" t="s">
        <v>151761</v>
      </c>
      <c r="C9843" t="s">
        <v>5</v>
      </c>
      <c r="D9843" s="2">
        <v>43010</v>
      </c>
      <c r="E9843">
        <v>12402</v>
      </c>
      <c r="F9843" t="s">
        <v>201872</v>
      </c>
      <c r="G9843" t="s">
        <v>204537</v>
      </c>
      <c r="H9843" t="str">
        <f>_xlfn.LET(
_xlpm.stateCity, orders[[#This Row],[customer_state]]&amp;"-"&amp;orders[[#This Row],[customer_city]], _xlpm.stateCity
)</f>
        <v>Sao Paulo-pindamonhangaba</v>
      </c>
      <c r="I9843">
        <v>5530</v>
      </c>
      <c r="J9843" t="s">
        <v>201736</v>
      </c>
      <c r="K9843" t="s">
        <v>204537</v>
      </c>
      <c r="L9843" t="str">
        <f>_xlfn.LET(
_xlpm.stateCity, orders[[#This Row],[seller_state]]&amp;"-"&amp;orders[[#This Row],[seller_city]], _xlpm.stateCity
)</f>
        <v>Sao Paulo-sao paulo</v>
      </c>
      <c r="M9843" t="s">
        <v>219477</v>
      </c>
      <c r="N9843">
        <v>1</v>
      </c>
      <c r="O9843" t="s">
        <v>215127</v>
      </c>
      <c r="P9843" t="s">
        <v>204843</v>
      </c>
      <c r="Q9843">
        <v>499.9</v>
      </c>
      <c r="R9843">
        <v>16.52</v>
      </c>
      <c r="S9843">
        <v>516.41999999999996</v>
      </c>
      <c r="T9843" t="s">
        <v>219345</v>
      </c>
    </row>
    <row r="9844" spans="1:20" x14ac:dyDescent="0.25">
      <c r="A9844" t="s">
        <v>64996</v>
      </c>
      <c r="B9844" t="s">
        <v>64997</v>
      </c>
      <c r="C9844" t="s">
        <v>5</v>
      </c>
      <c r="D9844" s="2">
        <v>43207</v>
      </c>
      <c r="E9844">
        <v>6501</v>
      </c>
      <c r="F9844" t="s">
        <v>202070</v>
      </c>
      <c r="G9844" t="s">
        <v>204537</v>
      </c>
      <c r="H9844" t="str">
        <f>_xlfn.LET(
_xlpm.stateCity, orders[[#This Row],[customer_state]]&amp;"-"&amp;orders[[#This Row],[customer_city]], _xlpm.stateCity
)</f>
        <v>Sao Paulo-santana de parnaiba</v>
      </c>
      <c r="I9844">
        <v>5141</v>
      </c>
      <c r="J9844" t="s">
        <v>219462</v>
      </c>
      <c r="K9844" t="s">
        <v>204537</v>
      </c>
      <c r="L9844" t="str">
        <f>_xlfn.LET(
_xlpm.stateCity, orders[[#This Row],[seller_state]]&amp;"-"&amp;orders[[#This Row],[seller_city]], _xlpm.stateCity
)</f>
        <v>Sao Paulo-pirituba</v>
      </c>
      <c r="M9844" t="s">
        <v>219477</v>
      </c>
      <c r="N9844">
        <v>1</v>
      </c>
      <c r="O9844" t="s">
        <v>216447</v>
      </c>
      <c r="P9844" t="s">
        <v>205411</v>
      </c>
      <c r="Q9844">
        <v>99.9</v>
      </c>
      <c r="R9844">
        <v>12.6</v>
      </c>
      <c r="S9844">
        <v>112.5</v>
      </c>
      <c r="T9844" t="s">
        <v>219336</v>
      </c>
    </row>
    <row r="9845" spans="1:20" x14ac:dyDescent="0.25">
      <c r="A9845" t="s">
        <v>100665</v>
      </c>
      <c r="B9845" t="s">
        <v>100666</v>
      </c>
      <c r="C9845" t="s">
        <v>5</v>
      </c>
      <c r="D9845" s="2">
        <v>43108</v>
      </c>
      <c r="E9845">
        <v>65283</v>
      </c>
      <c r="F9845" t="s">
        <v>204384</v>
      </c>
      <c r="G9845" t="s">
        <v>204547</v>
      </c>
      <c r="H9845" t="str">
        <f>_xlfn.LET(
_xlpm.stateCity, orders[[#This Row],[customer_state]]&amp;"-"&amp;orders[[#This Row],[customer_city]], _xlpm.stateCity
)</f>
        <v>Maranhao-maranhaozinho</v>
      </c>
      <c r="I9845">
        <v>37564</v>
      </c>
      <c r="J9845" t="s">
        <v>203636</v>
      </c>
      <c r="K9845" t="s">
        <v>204539</v>
      </c>
      <c r="L9845" t="str">
        <f>_xlfn.LET(
_xlpm.stateCity, orders[[#This Row],[seller_state]]&amp;"-"&amp;orders[[#This Row],[seller_city]], _xlpm.stateCity
)</f>
        <v>Minas Gerais-borda da mata</v>
      </c>
      <c r="M9845" t="s">
        <v>219672</v>
      </c>
      <c r="N9845">
        <v>1</v>
      </c>
      <c r="O9845" t="s">
        <v>210826</v>
      </c>
      <c r="P9845" t="s">
        <v>204714</v>
      </c>
      <c r="Q9845">
        <v>40.9</v>
      </c>
      <c r="R9845">
        <v>35.67</v>
      </c>
      <c r="S9845">
        <v>76.569999999999993</v>
      </c>
      <c r="T9845" t="s">
        <v>219343</v>
      </c>
    </row>
    <row r="9846" spans="1:20" x14ac:dyDescent="0.25">
      <c r="A9846" t="s">
        <v>152044</v>
      </c>
      <c r="B9846" t="s">
        <v>152045</v>
      </c>
      <c r="C9846" t="s">
        <v>5</v>
      </c>
      <c r="D9846" s="2">
        <v>43315</v>
      </c>
      <c r="E9846">
        <v>64063</v>
      </c>
      <c r="F9846" t="s">
        <v>202044</v>
      </c>
      <c r="G9846" t="s">
        <v>204560</v>
      </c>
      <c r="H9846" t="str">
        <f>_xlfn.LET(
_xlpm.stateCity, orders[[#This Row],[customer_state]]&amp;"-"&amp;orders[[#This Row],[customer_city]], _xlpm.stateCity
)</f>
        <v>Piaui-teresina</v>
      </c>
      <c r="I9846">
        <v>13070</v>
      </c>
      <c r="J9846" t="s">
        <v>201738</v>
      </c>
      <c r="K9846" t="s">
        <v>204537</v>
      </c>
      <c r="L9846" t="str">
        <f>_xlfn.LET(
_xlpm.stateCity, orders[[#This Row],[seller_state]]&amp;"-"&amp;orders[[#This Row],[seller_city]], _xlpm.stateCity
)</f>
        <v>Sao Paulo-campinas</v>
      </c>
      <c r="M9846" t="s">
        <v>219491</v>
      </c>
      <c r="N9846">
        <v>1</v>
      </c>
      <c r="O9846" t="s">
        <v>215138</v>
      </c>
      <c r="P9846" t="s">
        <v>205286</v>
      </c>
      <c r="Q9846">
        <v>29.99</v>
      </c>
      <c r="R9846">
        <v>22.93</v>
      </c>
      <c r="S9846">
        <v>52.92</v>
      </c>
      <c r="T9846" t="s">
        <v>219339</v>
      </c>
    </row>
    <row r="9847" spans="1:20" x14ac:dyDescent="0.25">
      <c r="A9847" t="s">
        <v>53054</v>
      </c>
      <c r="B9847" t="s">
        <v>53055</v>
      </c>
      <c r="C9847" t="s">
        <v>5</v>
      </c>
      <c r="D9847" s="2">
        <v>42952</v>
      </c>
      <c r="E9847">
        <v>7182</v>
      </c>
      <c r="F9847" t="s">
        <v>201748</v>
      </c>
      <c r="G9847" t="s">
        <v>204537</v>
      </c>
      <c r="H9847" t="str">
        <f>_xlfn.LET(
_xlpm.stateCity, orders[[#This Row],[customer_state]]&amp;"-"&amp;orders[[#This Row],[customer_city]], _xlpm.stateCity
)</f>
        <v>Sao Paulo-guarulhos</v>
      </c>
      <c r="I9847">
        <v>16301</v>
      </c>
      <c r="J9847" t="s">
        <v>202313</v>
      </c>
      <c r="K9847" t="s">
        <v>204537</v>
      </c>
      <c r="L9847" t="str">
        <f>_xlfn.LET(
_xlpm.stateCity, orders[[#This Row],[seller_state]]&amp;"-"&amp;orders[[#This Row],[seller_city]], _xlpm.stateCity
)</f>
        <v>Sao Paulo-penapolis</v>
      </c>
      <c r="M9847" t="s">
        <v>219477</v>
      </c>
      <c r="N9847">
        <v>1</v>
      </c>
      <c r="O9847" t="s">
        <v>215680</v>
      </c>
      <c r="P9847" t="s">
        <v>205137</v>
      </c>
      <c r="Q9847">
        <v>149.9</v>
      </c>
      <c r="R9847">
        <v>14.07</v>
      </c>
      <c r="S9847">
        <v>163.97</v>
      </c>
      <c r="T9847" t="s">
        <v>219333</v>
      </c>
    </row>
    <row r="9848" spans="1:20" x14ac:dyDescent="0.25">
      <c r="A9848" t="s">
        <v>133832</v>
      </c>
      <c r="B9848" t="s">
        <v>133833</v>
      </c>
      <c r="C9848" t="s">
        <v>5</v>
      </c>
      <c r="D9848" s="2">
        <v>43316</v>
      </c>
      <c r="E9848">
        <v>8598</v>
      </c>
      <c r="F9848" t="s">
        <v>201926</v>
      </c>
      <c r="G9848" t="s">
        <v>204537</v>
      </c>
      <c r="H9848" t="str">
        <f>_xlfn.LET(
_xlpm.stateCity, orders[[#This Row],[customer_state]]&amp;"-"&amp;orders[[#This Row],[customer_city]], _xlpm.stateCity
)</f>
        <v>Sao Paulo-itaquaquecetuba</v>
      </c>
      <c r="I9848">
        <v>95020</v>
      </c>
      <c r="J9848" t="s">
        <v>201746</v>
      </c>
      <c r="K9848" t="s">
        <v>204542</v>
      </c>
      <c r="L9848" t="str">
        <f>_xlfn.LET(
_xlpm.stateCity, orders[[#This Row],[seller_state]]&amp;"-"&amp;orders[[#This Row],[seller_city]], _xlpm.stateCity
)</f>
        <v>Rio Grande do Sul-caxias do sul</v>
      </c>
      <c r="M9848" t="s">
        <v>219479</v>
      </c>
      <c r="N9848">
        <v>1</v>
      </c>
      <c r="O9848" t="s">
        <v>215143</v>
      </c>
      <c r="P9848" t="s">
        <v>207923</v>
      </c>
      <c r="Q9848">
        <v>52.98</v>
      </c>
      <c r="R9848">
        <v>19.559999999999999</v>
      </c>
      <c r="S9848">
        <v>72.539999999999992</v>
      </c>
      <c r="T9848" t="s">
        <v>219338</v>
      </c>
    </row>
    <row r="9849" spans="1:20" x14ac:dyDescent="0.25">
      <c r="A9849" t="s">
        <v>176154</v>
      </c>
      <c r="B9849" t="s">
        <v>176155</v>
      </c>
      <c r="C9849" t="s">
        <v>5</v>
      </c>
      <c r="D9849" s="2">
        <v>43064</v>
      </c>
      <c r="E9849">
        <v>78800</v>
      </c>
      <c r="F9849" t="s">
        <v>202317</v>
      </c>
      <c r="G9849" t="s">
        <v>219795</v>
      </c>
      <c r="H9849" t="str">
        <f>_xlfn.LET(
_xlpm.stateCity, orders[[#This Row],[customer_state]]&amp;"-"&amp;orders[[#This Row],[customer_city]], _xlpm.stateCity
)</f>
        <v>Mato Grosso-poxoreu</v>
      </c>
      <c r="I9849">
        <v>83324</v>
      </c>
      <c r="J9849" t="s">
        <v>202243</v>
      </c>
      <c r="K9849" t="s">
        <v>204540</v>
      </c>
      <c r="L9849" t="str">
        <f>_xlfn.LET(
_xlpm.stateCity, orders[[#This Row],[seller_state]]&amp;"-"&amp;orders[[#This Row],[seller_city]], _xlpm.stateCity
)</f>
        <v>Parana-pinhais</v>
      </c>
      <c r="M9849" t="s">
        <v>219666</v>
      </c>
      <c r="N9849">
        <v>1</v>
      </c>
      <c r="O9849" t="s">
        <v>215146</v>
      </c>
      <c r="P9849" t="s">
        <v>207545</v>
      </c>
      <c r="Q9849">
        <v>98.67</v>
      </c>
      <c r="R9849">
        <v>27.23</v>
      </c>
      <c r="S9849">
        <v>125.9</v>
      </c>
      <c r="T9849" t="s">
        <v>219338</v>
      </c>
    </row>
    <row r="9850" spans="1:20" x14ac:dyDescent="0.25">
      <c r="A9850" t="s">
        <v>157719</v>
      </c>
      <c r="B9850" t="s">
        <v>157720</v>
      </c>
      <c r="C9850" t="s">
        <v>5</v>
      </c>
      <c r="D9850" s="2">
        <v>43004</v>
      </c>
      <c r="E9850">
        <v>29690</v>
      </c>
      <c r="F9850" t="s">
        <v>203738</v>
      </c>
      <c r="G9850" t="s">
        <v>204545</v>
      </c>
      <c r="H9850" t="str">
        <f>_xlfn.LET(
_xlpm.stateCity, orders[[#This Row],[customer_state]]&amp;"-"&amp;orders[[#This Row],[customer_city]], _xlpm.stateCity
)</f>
        <v>Espirito Santo-itaguacu</v>
      </c>
      <c r="I9850">
        <v>9921</v>
      </c>
      <c r="J9850" t="s">
        <v>201855</v>
      </c>
      <c r="K9850" t="s">
        <v>204537</v>
      </c>
      <c r="L9850" t="str">
        <f>_xlfn.LET(
_xlpm.stateCity, orders[[#This Row],[seller_state]]&amp;"-"&amp;orders[[#This Row],[seller_city]], _xlpm.stateCity
)</f>
        <v>Sao Paulo-diadema</v>
      </c>
      <c r="M9850" t="s">
        <v>219485</v>
      </c>
      <c r="N9850">
        <v>1</v>
      </c>
      <c r="O9850" t="s">
        <v>215437</v>
      </c>
      <c r="P9850" t="s">
        <v>209030</v>
      </c>
      <c r="Q9850">
        <v>48</v>
      </c>
      <c r="R9850">
        <v>15.1</v>
      </c>
      <c r="S9850">
        <v>63.1</v>
      </c>
      <c r="T9850" t="s">
        <v>219348</v>
      </c>
    </row>
    <row r="9851" spans="1:20" x14ac:dyDescent="0.25">
      <c r="A9851" t="s">
        <v>53170</v>
      </c>
      <c r="B9851" t="s">
        <v>53171</v>
      </c>
      <c r="C9851" t="s">
        <v>5</v>
      </c>
      <c r="D9851" s="2">
        <v>43075</v>
      </c>
      <c r="E9851">
        <v>3141</v>
      </c>
      <c r="F9851" t="s">
        <v>201736</v>
      </c>
      <c r="G9851" t="s">
        <v>204537</v>
      </c>
      <c r="H9851" t="str">
        <f>_xlfn.LET(
_xlpm.stateCity, orders[[#This Row],[customer_state]]&amp;"-"&amp;orders[[#This Row],[customer_city]], _xlpm.stateCity
)</f>
        <v>Sao Paulo-sao paulo</v>
      </c>
      <c r="I9851">
        <v>13457</v>
      </c>
      <c r="J9851" t="s">
        <v>202472</v>
      </c>
      <c r="K9851" t="s">
        <v>204537</v>
      </c>
      <c r="L9851" t="str">
        <f>_xlfn.LET(
_xlpm.stateCity, orders[[#This Row],[seller_state]]&amp;"-"&amp;orders[[#This Row],[seller_city]], _xlpm.stateCity
)</f>
        <v>Sao Paulo-santa barbara d'oeste</v>
      </c>
      <c r="M9851" t="s">
        <v>219477</v>
      </c>
      <c r="N9851">
        <v>1</v>
      </c>
      <c r="O9851" t="s">
        <v>215350</v>
      </c>
      <c r="P9851" t="s">
        <v>206491</v>
      </c>
      <c r="Q9851">
        <v>49.9</v>
      </c>
      <c r="R9851">
        <v>8.7200000000000006</v>
      </c>
      <c r="S9851">
        <v>58.62</v>
      </c>
      <c r="T9851" t="s">
        <v>219335</v>
      </c>
    </row>
    <row r="9852" spans="1:20" x14ac:dyDescent="0.25">
      <c r="A9852" t="s">
        <v>53255</v>
      </c>
      <c r="B9852" t="s">
        <v>53256</v>
      </c>
      <c r="C9852" t="s">
        <v>5</v>
      </c>
      <c r="D9852" s="2">
        <v>42963</v>
      </c>
      <c r="E9852">
        <v>6321</v>
      </c>
      <c r="F9852" t="s">
        <v>201798</v>
      </c>
      <c r="G9852" t="s">
        <v>204537</v>
      </c>
      <c r="H9852" t="str">
        <f>_xlfn.LET(
_xlpm.stateCity, orders[[#This Row],[customer_state]]&amp;"-"&amp;orders[[#This Row],[customer_city]], _xlpm.stateCity
)</f>
        <v>Sao Paulo-carapicuiba</v>
      </c>
      <c r="I9852">
        <v>3009</v>
      </c>
      <c r="J9852" t="s">
        <v>201736</v>
      </c>
      <c r="K9852" t="s">
        <v>204537</v>
      </c>
      <c r="L9852" t="str">
        <f>_xlfn.LET(
_xlpm.stateCity, orders[[#This Row],[seller_state]]&amp;"-"&amp;orders[[#This Row],[seller_city]], _xlpm.stateCity
)</f>
        <v>Sao Paulo-sao paulo</v>
      </c>
      <c r="M9852" t="s">
        <v>219477</v>
      </c>
      <c r="N9852">
        <v>1</v>
      </c>
      <c r="O9852" t="s">
        <v>215431</v>
      </c>
      <c r="P9852" t="s">
        <v>215432</v>
      </c>
      <c r="Q9852">
        <v>119.9</v>
      </c>
      <c r="R9852">
        <v>21.49</v>
      </c>
      <c r="S9852">
        <v>141.39000000000001</v>
      </c>
      <c r="T9852" t="s">
        <v>219338</v>
      </c>
    </row>
    <row r="9853" spans="1:20" x14ac:dyDescent="0.25">
      <c r="A9853" t="s">
        <v>197036</v>
      </c>
      <c r="B9853" t="s">
        <v>197037</v>
      </c>
      <c r="C9853" t="s">
        <v>5</v>
      </c>
      <c r="D9853" s="2">
        <v>43238</v>
      </c>
      <c r="E9853">
        <v>7077</v>
      </c>
      <c r="F9853" t="s">
        <v>201748</v>
      </c>
      <c r="G9853" t="s">
        <v>204537</v>
      </c>
      <c r="H9853" t="str">
        <f>_xlfn.LET(
_xlpm.stateCity, orders[[#This Row],[customer_state]]&amp;"-"&amp;orders[[#This Row],[customer_city]], _xlpm.stateCity
)</f>
        <v>Sao Paulo-guarulhos</v>
      </c>
      <c r="I9853">
        <v>13330</v>
      </c>
      <c r="J9853" t="s">
        <v>202016</v>
      </c>
      <c r="K9853" t="s">
        <v>204537</v>
      </c>
      <c r="L9853" t="str">
        <f>_xlfn.LET(
_xlpm.stateCity, orders[[#This Row],[seller_state]]&amp;"-"&amp;orders[[#This Row],[seller_city]], _xlpm.stateCity
)</f>
        <v>Sao Paulo-indaiatuba</v>
      </c>
      <c r="M9853" t="s">
        <v>219477</v>
      </c>
      <c r="N9853">
        <v>1</v>
      </c>
      <c r="O9853" t="s">
        <v>215152</v>
      </c>
      <c r="P9853" t="s">
        <v>205750</v>
      </c>
      <c r="Q9853">
        <v>147.99</v>
      </c>
      <c r="R9853">
        <v>11.66</v>
      </c>
      <c r="S9853">
        <v>159.65</v>
      </c>
      <c r="T9853" t="s">
        <v>219335</v>
      </c>
    </row>
    <row r="9854" spans="1:20" x14ac:dyDescent="0.25">
      <c r="A9854" t="s">
        <v>118829</v>
      </c>
      <c r="B9854" t="s">
        <v>118830</v>
      </c>
      <c r="C9854" t="s">
        <v>5</v>
      </c>
      <c r="D9854" s="2">
        <v>43104</v>
      </c>
      <c r="E9854">
        <v>2837</v>
      </c>
      <c r="F9854" t="s">
        <v>201736</v>
      </c>
      <c r="G9854" t="s">
        <v>204537</v>
      </c>
      <c r="H9854" t="str">
        <f>_xlfn.LET(
_xlpm.stateCity, orders[[#This Row],[customer_state]]&amp;"-"&amp;orders[[#This Row],[customer_city]], _xlpm.stateCity
)</f>
        <v>Sao Paulo-sao paulo</v>
      </c>
      <c r="I9854">
        <v>13912</v>
      </c>
      <c r="J9854" t="s">
        <v>202826</v>
      </c>
      <c r="K9854" t="s">
        <v>204537</v>
      </c>
      <c r="L9854" t="str">
        <f>_xlfn.LET(
_xlpm.stateCity, orders[[#This Row],[seller_state]]&amp;"-"&amp;orders[[#This Row],[seller_city]], _xlpm.stateCity
)</f>
        <v>Sao Paulo-jaguariuna</v>
      </c>
      <c r="M9854" t="s">
        <v>219477</v>
      </c>
      <c r="N9854">
        <v>1</v>
      </c>
      <c r="O9854" t="s">
        <v>216183</v>
      </c>
      <c r="P9854" t="s">
        <v>206067</v>
      </c>
      <c r="Q9854">
        <v>119.9</v>
      </c>
      <c r="R9854">
        <v>8.09</v>
      </c>
      <c r="S9854">
        <v>127.99000000000001</v>
      </c>
      <c r="T9854" t="s">
        <v>219338</v>
      </c>
    </row>
    <row r="9855" spans="1:20" x14ac:dyDescent="0.25">
      <c r="A9855" t="s">
        <v>199031</v>
      </c>
      <c r="B9855" t="s">
        <v>199032</v>
      </c>
      <c r="C9855" t="s">
        <v>5</v>
      </c>
      <c r="D9855" s="2">
        <v>43086</v>
      </c>
      <c r="E9855">
        <v>75510</v>
      </c>
      <c r="F9855" t="s">
        <v>202294</v>
      </c>
      <c r="G9855" t="s">
        <v>204544</v>
      </c>
      <c r="H9855" t="str">
        <f>_xlfn.LET(
_xlpm.stateCity, orders[[#This Row],[customer_state]]&amp;"-"&amp;orders[[#This Row],[customer_city]], _xlpm.stateCity
)</f>
        <v>Goias-itumbiara</v>
      </c>
      <c r="I9855">
        <v>16301</v>
      </c>
      <c r="J9855" t="s">
        <v>202313</v>
      </c>
      <c r="K9855" t="s">
        <v>204537</v>
      </c>
      <c r="L9855" t="str">
        <f>_xlfn.LET(
_xlpm.stateCity, orders[[#This Row],[seller_state]]&amp;"-"&amp;orders[[#This Row],[seller_city]], _xlpm.stateCity
)</f>
        <v>Sao Paulo-penapolis</v>
      </c>
      <c r="M9855" t="s">
        <v>219488</v>
      </c>
      <c r="N9855">
        <v>1</v>
      </c>
      <c r="O9855" t="s">
        <v>215162</v>
      </c>
      <c r="P9855" t="s">
        <v>205137</v>
      </c>
      <c r="Q9855">
        <v>69.900000000000006</v>
      </c>
      <c r="R9855">
        <v>17.739999999999998</v>
      </c>
      <c r="S9855">
        <v>87.64</v>
      </c>
      <c r="T9855" t="s">
        <v>219333</v>
      </c>
    </row>
    <row r="9856" spans="1:20" x14ac:dyDescent="0.25">
      <c r="A9856" t="s">
        <v>153840</v>
      </c>
      <c r="B9856" t="s">
        <v>153841</v>
      </c>
      <c r="C9856" t="s">
        <v>5</v>
      </c>
      <c r="D9856" s="2">
        <v>43181</v>
      </c>
      <c r="E9856">
        <v>3578</v>
      </c>
      <c r="F9856" t="s">
        <v>201736</v>
      </c>
      <c r="G9856" t="s">
        <v>204537</v>
      </c>
      <c r="H9856" t="str">
        <f>_xlfn.LET(
_xlpm.stateCity, orders[[#This Row],[customer_state]]&amp;"-"&amp;orders[[#This Row],[customer_city]], _xlpm.stateCity
)</f>
        <v>Sao Paulo-sao paulo</v>
      </c>
      <c r="I9856">
        <v>81050</v>
      </c>
      <c r="J9856" t="s">
        <v>201741</v>
      </c>
      <c r="K9856" t="s">
        <v>204540</v>
      </c>
      <c r="L9856" t="str">
        <f>_xlfn.LET(
_xlpm.stateCity, orders[[#This Row],[seller_state]]&amp;"-"&amp;orders[[#This Row],[seller_city]], _xlpm.stateCity
)</f>
        <v>Parana-curitiba</v>
      </c>
      <c r="M9856" t="s">
        <v>219497</v>
      </c>
      <c r="N9856">
        <v>1</v>
      </c>
      <c r="O9856" t="s">
        <v>215163</v>
      </c>
      <c r="P9856" t="s">
        <v>211741</v>
      </c>
      <c r="Q9856">
        <v>149</v>
      </c>
      <c r="R9856">
        <v>15.92</v>
      </c>
      <c r="S9856">
        <v>164.92</v>
      </c>
      <c r="T9856" t="s">
        <v>219342</v>
      </c>
    </row>
    <row r="9857" spans="1:20" x14ac:dyDescent="0.25">
      <c r="A9857" t="s">
        <v>178320</v>
      </c>
      <c r="B9857" t="s">
        <v>178321</v>
      </c>
      <c r="C9857" t="s">
        <v>5</v>
      </c>
      <c r="D9857" s="2">
        <v>42874</v>
      </c>
      <c r="E9857">
        <v>35495</v>
      </c>
      <c r="F9857" t="s">
        <v>203944</v>
      </c>
      <c r="G9857" t="s">
        <v>204539</v>
      </c>
      <c r="H9857" t="str">
        <f>_xlfn.LET(
_xlpm.stateCity, orders[[#This Row],[customer_state]]&amp;"-"&amp;orders[[#This Row],[customer_city]], _xlpm.stateCity
)</f>
        <v>Minas Gerais-sao bras do suacui</v>
      </c>
      <c r="I9857">
        <v>2443</v>
      </c>
      <c r="J9857" t="s">
        <v>201736</v>
      </c>
      <c r="K9857" t="s">
        <v>204537</v>
      </c>
      <c r="L9857" t="str">
        <f>_xlfn.LET(
_xlpm.stateCity, orders[[#This Row],[seller_state]]&amp;"-"&amp;orders[[#This Row],[seller_city]], _xlpm.stateCity
)</f>
        <v>Sao Paulo-sao paulo</v>
      </c>
      <c r="M9857" t="s">
        <v>219482</v>
      </c>
      <c r="N9857">
        <v>1</v>
      </c>
      <c r="O9857" t="s">
        <v>215862</v>
      </c>
      <c r="P9857" t="s">
        <v>204662</v>
      </c>
      <c r="Q9857">
        <v>43.99</v>
      </c>
      <c r="R9857">
        <v>16.11</v>
      </c>
      <c r="S9857">
        <v>60.1</v>
      </c>
      <c r="T9857" t="s">
        <v>219335</v>
      </c>
    </row>
    <row r="9858" spans="1:20" x14ac:dyDescent="0.25">
      <c r="A9858" t="s">
        <v>72979</v>
      </c>
      <c r="B9858" t="s">
        <v>72980</v>
      </c>
      <c r="C9858" t="s">
        <v>5</v>
      </c>
      <c r="D9858" s="2">
        <v>43320</v>
      </c>
      <c r="E9858">
        <v>66623</v>
      </c>
      <c r="F9858" t="s">
        <v>201818</v>
      </c>
      <c r="G9858" t="s">
        <v>204543</v>
      </c>
      <c r="H9858" t="str">
        <f>_xlfn.LET(
_xlpm.stateCity, orders[[#This Row],[customer_state]]&amp;"-"&amp;orders[[#This Row],[customer_city]], _xlpm.stateCity
)</f>
        <v>Para-belem</v>
      </c>
      <c r="I9858">
        <v>17210</v>
      </c>
      <c r="J9858" t="s">
        <v>201951</v>
      </c>
      <c r="K9858" t="s">
        <v>204537</v>
      </c>
      <c r="L9858" t="str">
        <f>_xlfn.LET(
_xlpm.stateCity, orders[[#This Row],[seller_state]]&amp;"-"&amp;orders[[#This Row],[seller_city]], _xlpm.stateCity
)</f>
        <v>Sao Paulo-jau</v>
      </c>
      <c r="M9858" t="s">
        <v>219501</v>
      </c>
      <c r="N9858">
        <v>1</v>
      </c>
      <c r="O9858" t="s">
        <v>215178</v>
      </c>
      <c r="P9858" t="s">
        <v>208114</v>
      </c>
      <c r="Q9858">
        <v>79.900000000000006</v>
      </c>
      <c r="R9858">
        <v>37.47</v>
      </c>
      <c r="S9858">
        <v>117.37</v>
      </c>
      <c r="T9858" t="s">
        <v>219339</v>
      </c>
    </row>
    <row r="9859" spans="1:20" x14ac:dyDescent="0.25">
      <c r="A9859" t="s">
        <v>177593</v>
      </c>
      <c r="B9859" t="s">
        <v>177594</v>
      </c>
      <c r="C9859" t="s">
        <v>5</v>
      </c>
      <c r="D9859" s="2">
        <v>42825</v>
      </c>
      <c r="E9859">
        <v>44500</v>
      </c>
      <c r="F9859" t="s">
        <v>204137</v>
      </c>
      <c r="G9859" t="s">
        <v>204546</v>
      </c>
      <c r="H9859" t="str">
        <f>_xlfn.LET(
_xlpm.stateCity, orders[[#This Row],[customer_state]]&amp;"-"&amp;orders[[#This Row],[customer_city]], _xlpm.stateCity
)</f>
        <v>Bahia-castro alves</v>
      </c>
      <c r="I9859">
        <v>11010</v>
      </c>
      <c r="J9859" t="s">
        <v>201820</v>
      </c>
      <c r="K9859" t="s">
        <v>204537</v>
      </c>
      <c r="L9859" t="str">
        <f>_xlfn.LET(
_xlpm.stateCity, orders[[#This Row],[seller_state]]&amp;"-"&amp;orders[[#This Row],[seller_city]], _xlpm.stateCity
)</f>
        <v>Sao Paulo-santos</v>
      </c>
      <c r="M9859" t="s">
        <v>219490</v>
      </c>
      <c r="N9859">
        <v>1</v>
      </c>
      <c r="O9859" t="s">
        <v>216048</v>
      </c>
      <c r="P9859" t="s">
        <v>205399</v>
      </c>
      <c r="Q9859">
        <v>9.9</v>
      </c>
      <c r="R9859">
        <v>20.8</v>
      </c>
      <c r="S9859">
        <v>30.700000000000003</v>
      </c>
      <c r="T9859" t="s">
        <v>219332</v>
      </c>
    </row>
    <row r="9860" spans="1:20" x14ac:dyDescent="0.25">
      <c r="A9860" t="s">
        <v>76236</v>
      </c>
      <c r="B9860" t="s">
        <v>76237</v>
      </c>
      <c r="C9860" t="s">
        <v>5</v>
      </c>
      <c r="D9860" s="2">
        <v>42829</v>
      </c>
      <c r="E9860">
        <v>14161</v>
      </c>
      <c r="F9860" t="s">
        <v>201949</v>
      </c>
      <c r="G9860" t="s">
        <v>204537</v>
      </c>
      <c r="H9860" t="str">
        <f>_xlfn.LET(
_xlpm.stateCity, orders[[#This Row],[customer_state]]&amp;"-"&amp;orders[[#This Row],[customer_city]], _xlpm.stateCity
)</f>
        <v>Sao Paulo-sertaozinho</v>
      </c>
      <c r="I9860">
        <v>37410</v>
      </c>
      <c r="J9860" t="s">
        <v>201930</v>
      </c>
      <c r="K9860" t="s">
        <v>204539</v>
      </c>
      <c r="L9860" t="str">
        <f>_xlfn.LET(
_xlpm.stateCity, orders[[#This Row],[seller_state]]&amp;"-"&amp;orders[[#This Row],[seller_city]], _xlpm.stateCity
)</f>
        <v>Minas Gerais-tres coracoes</v>
      </c>
      <c r="M9860" t="s">
        <v>219512</v>
      </c>
      <c r="N9860">
        <v>1</v>
      </c>
      <c r="O9860" t="s">
        <v>216694</v>
      </c>
      <c r="P9860" t="s">
        <v>205070</v>
      </c>
      <c r="Q9860">
        <v>44.9</v>
      </c>
      <c r="R9860">
        <v>15.56</v>
      </c>
      <c r="S9860">
        <v>60.46</v>
      </c>
    </row>
    <row r="9861" spans="1:20" x14ac:dyDescent="0.25">
      <c r="A9861" t="s">
        <v>178030</v>
      </c>
      <c r="B9861" t="s">
        <v>178031</v>
      </c>
      <c r="C9861" t="s">
        <v>5</v>
      </c>
      <c r="D9861" s="2">
        <v>42828</v>
      </c>
      <c r="E9861">
        <v>68448</v>
      </c>
      <c r="F9861" t="s">
        <v>204177</v>
      </c>
      <c r="G9861" t="s">
        <v>204543</v>
      </c>
      <c r="H9861" t="str">
        <f>_xlfn.LET(
_xlpm.stateCity, orders[[#This Row],[customer_state]]&amp;"-"&amp;orders[[#This Row],[customer_city]], _xlpm.stateCity
)</f>
        <v>Para-murucupi</v>
      </c>
      <c r="I9861">
        <v>90230</v>
      </c>
      <c r="J9861" t="s">
        <v>201776</v>
      </c>
      <c r="K9861" t="s">
        <v>204542</v>
      </c>
      <c r="L9861" t="str">
        <f>_xlfn.LET(
_xlpm.stateCity, orders[[#This Row],[seller_state]]&amp;"-"&amp;orders[[#This Row],[seller_city]], _xlpm.stateCity
)</f>
        <v>Rio Grande do Sul-porto alegre</v>
      </c>
      <c r="M9861" t="s">
        <v>219648</v>
      </c>
      <c r="N9861">
        <v>1</v>
      </c>
      <c r="O9861" t="s">
        <v>215689</v>
      </c>
      <c r="P9861" t="s">
        <v>204676</v>
      </c>
      <c r="Q9861">
        <v>129.9</v>
      </c>
      <c r="R9861">
        <v>32.229999999999997</v>
      </c>
      <c r="S9861">
        <v>162.13</v>
      </c>
      <c r="T9861" t="s">
        <v>219363</v>
      </c>
    </row>
    <row r="9862" spans="1:20" x14ac:dyDescent="0.25">
      <c r="A9862" t="s">
        <v>83919</v>
      </c>
      <c r="B9862" t="s">
        <v>83920</v>
      </c>
      <c r="C9862" t="s">
        <v>5</v>
      </c>
      <c r="D9862" s="2">
        <v>43182</v>
      </c>
      <c r="E9862">
        <v>86046</v>
      </c>
      <c r="F9862" t="s">
        <v>202068</v>
      </c>
      <c r="G9862" t="s">
        <v>204540</v>
      </c>
      <c r="H9862" t="str">
        <f>_xlfn.LET(
_xlpm.stateCity, orders[[#This Row],[customer_state]]&amp;"-"&amp;orders[[#This Row],[customer_city]], _xlpm.stateCity
)</f>
        <v>Parana-londrina</v>
      </c>
      <c r="I9862">
        <v>9780</v>
      </c>
      <c r="J9862" t="s">
        <v>201735</v>
      </c>
      <c r="K9862" t="s">
        <v>204537</v>
      </c>
      <c r="L9862" t="str">
        <f>_xlfn.LET(
_xlpm.stateCity, orders[[#This Row],[seller_state]]&amp;"-"&amp;orders[[#This Row],[seller_city]], _xlpm.stateCity
)</f>
        <v>Sao Paulo-sao bernardo do campo</v>
      </c>
      <c r="M9862" t="s">
        <v>219489</v>
      </c>
      <c r="N9862">
        <v>1</v>
      </c>
      <c r="O9862" t="s">
        <v>216017</v>
      </c>
      <c r="P9862" t="s">
        <v>205059</v>
      </c>
      <c r="Q9862">
        <v>34.49</v>
      </c>
      <c r="R9862">
        <v>18.23</v>
      </c>
      <c r="S9862">
        <v>52.72</v>
      </c>
      <c r="T9862" t="s">
        <v>219339</v>
      </c>
    </row>
    <row r="9863" spans="1:20" x14ac:dyDescent="0.25">
      <c r="A9863" t="s">
        <v>16903</v>
      </c>
      <c r="B9863" t="s">
        <v>16904</v>
      </c>
      <c r="C9863" t="s">
        <v>5</v>
      </c>
      <c r="D9863" s="2">
        <v>43103</v>
      </c>
      <c r="E9863">
        <v>75460</v>
      </c>
      <c r="F9863" t="s">
        <v>204010</v>
      </c>
      <c r="G9863" t="s">
        <v>204544</v>
      </c>
      <c r="H9863" t="str">
        <f>_xlfn.LET(
_xlpm.stateCity, orders[[#This Row],[customer_state]]&amp;"-"&amp;orders[[#This Row],[customer_city]], _xlpm.stateCity
)</f>
        <v>Goias-neropolis</v>
      </c>
      <c r="I9863">
        <v>5729</v>
      </c>
      <c r="J9863" t="s">
        <v>201736</v>
      </c>
      <c r="K9863" t="s">
        <v>204537</v>
      </c>
      <c r="L9863" t="str">
        <f>_xlfn.LET(
_xlpm.stateCity, orders[[#This Row],[seller_state]]&amp;"-"&amp;orders[[#This Row],[seller_city]], _xlpm.stateCity
)</f>
        <v>Sao Paulo-sao paulo</v>
      </c>
      <c r="M9863" t="s">
        <v>219488</v>
      </c>
      <c r="N9863">
        <v>1</v>
      </c>
      <c r="O9863" t="s">
        <v>215188</v>
      </c>
      <c r="P9863" t="s">
        <v>205724</v>
      </c>
      <c r="Q9863">
        <v>301</v>
      </c>
      <c r="R9863">
        <v>0.88</v>
      </c>
      <c r="S9863">
        <v>301.88</v>
      </c>
      <c r="T9863" t="s">
        <v>219343</v>
      </c>
    </row>
    <row r="9864" spans="1:20" x14ac:dyDescent="0.25">
      <c r="A9864" t="s">
        <v>98321</v>
      </c>
      <c r="B9864" t="s">
        <v>98322</v>
      </c>
      <c r="C9864" t="s">
        <v>5</v>
      </c>
      <c r="D9864" s="2">
        <v>43261</v>
      </c>
      <c r="E9864">
        <v>8070</v>
      </c>
      <c r="F9864" t="s">
        <v>201736</v>
      </c>
      <c r="G9864" t="s">
        <v>204537</v>
      </c>
      <c r="H9864" t="str">
        <f>_xlfn.LET(
_xlpm.stateCity, orders[[#This Row],[customer_state]]&amp;"-"&amp;orders[[#This Row],[customer_city]], _xlpm.stateCity
)</f>
        <v>Sao Paulo-sao paulo</v>
      </c>
      <c r="I9864">
        <v>88359</v>
      </c>
      <c r="J9864" t="s">
        <v>201936</v>
      </c>
      <c r="K9864" t="s">
        <v>204538</v>
      </c>
      <c r="L9864" t="str">
        <f>_xlfn.LET(
_xlpm.stateCity, orders[[#This Row],[seller_state]]&amp;"-"&amp;orders[[#This Row],[seller_city]], _xlpm.stateCity
)</f>
        <v>Santa Catarina-brusque</v>
      </c>
      <c r="M9864" t="s">
        <v>219495</v>
      </c>
      <c r="N9864">
        <v>1</v>
      </c>
      <c r="O9864" t="s">
        <v>215912</v>
      </c>
      <c r="P9864" t="s">
        <v>206027</v>
      </c>
      <c r="Q9864">
        <v>10.8</v>
      </c>
      <c r="R9864">
        <v>18.23</v>
      </c>
      <c r="S9864">
        <v>29.03</v>
      </c>
      <c r="T9864" t="s">
        <v>219334</v>
      </c>
    </row>
    <row r="9865" spans="1:20" x14ac:dyDescent="0.25">
      <c r="A9865" t="s">
        <v>99695</v>
      </c>
      <c r="B9865" t="s">
        <v>99696</v>
      </c>
      <c r="C9865" t="s">
        <v>5</v>
      </c>
      <c r="D9865" s="2">
        <v>42844</v>
      </c>
      <c r="E9865">
        <v>35280</v>
      </c>
      <c r="F9865" t="s">
        <v>204141</v>
      </c>
      <c r="G9865" t="s">
        <v>204539</v>
      </c>
      <c r="H9865" t="str">
        <f>_xlfn.LET(
_xlpm.stateCity, orders[[#This Row],[customer_state]]&amp;"-"&amp;orders[[#This Row],[customer_city]], _xlpm.stateCity
)</f>
        <v>Minas Gerais-itabirinha</v>
      </c>
      <c r="I9865">
        <v>35530</v>
      </c>
      <c r="J9865" t="s">
        <v>202587</v>
      </c>
      <c r="K9865" t="s">
        <v>204539</v>
      </c>
      <c r="L9865" t="str">
        <f>_xlfn.LET(
_xlpm.stateCity, orders[[#This Row],[seller_state]]&amp;"-"&amp;orders[[#This Row],[seller_city]], _xlpm.stateCity
)</f>
        <v>Minas Gerais-claudio</v>
      </c>
      <c r="M9865" t="s">
        <v>219494</v>
      </c>
      <c r="N9865">
        <v>1</v>
      </c>
      <c r="O9865" t="s">
        <v>215652</v>
      </c>
      <c r="P9865" t="s">
        <v>206775</v>
      </c>
      <c r="Q9865">
        <v>108</v>
      </c>
      <c r="R9865">
        <v>49.41</v>
      </c>
      <c r="S9865">
        <v>157.41</v>
      </c>
      <c r="T9865" t="s">
        <v>219336</v>
      </c>
    </row>
    <row r="9866" spans="1:20" x14ac:dyDescent="0.25">
      <c r="A9866" t="s">
        <v>154125</v>
      </c>
      <c r="B9866" t="s">
        <v>154126</v>
      </c>
      <c r="C9866" t="s">
        <v>5</v>
      </c>
      <c r="D9866" s="2">
        <v>43131</v>
      </c>
      <c r="E9866">
        <v>87075</v>
      </c>
      <c r="F9866" t="s">
        <v>201894</v>
      </c>
      <c r="G9866" t="s">
        <v>204540</v>
      </c>
      <c r="H9866" t="str">
        <f>_xlfn.LET(
_xlpm.stateCity, orders[[#This Row],[customer_state]]&amp;"-"&amp;orders[[#This Row],[customer_city]], _xlpm.stateCity
)</f>
        <v>Parana-maringa</v>
      </c>
      <c r="I9866">
        <v>88115</v>
      </c>
      <c r="J9866" t="s">
        <v>201762</v>
      </c>
      <c r="K9866" t="s">
        <v>204538</v>
      </c>
      <c r="L9866" t="str">
        <f>_xlfn.LET(
_xlpm.stateCity, orders[[#This Row],[seller_state]]&amp;"-"&amp;orders[[#This Row],[seller_city]], _xlpm.stateCity
)</f>
        <v>Santa Catarina-sao jose</v>
      </c>
      <c r="M9866" t="s">
        <v>219504</v>
      </c>
      <c r="N9866">
        <v>1</v>
      </c>
      <c r="O9866" t="s">
        <v>215563</v>
      </c>
      <c r="P9866" t="s">
        <v>205515</v>
      </c>
      <c r="Q9866">
        <v>149.9</v>
      </c>
      <c r="R9866">
        <v>18.3</v>
      </c>
      <c r="S9866">
        <v>168.20000000000002</v>
      </c>
      <c r="T9866" t="s">
        <v>219353</v>
      </c>
    </row>
    <row r="9867" spans="1:20" x14ac:dyDescent="0.25">
      <c r="A9867" t="s">
        <v>188584</v>
      </c>
      <c r="B9867" t="s">
        <v>188585</v>
      </c>
      <c r="C9867" t="s">
        <v>5</v>
      </c>
      <c r="D9867" s="2">
        <v>43092</v>
      </c>
      <c r="E9867">
        <v>3625</v>
      </c>
      <c r="F9867" t="s">
        <v>201736</v>
      </c>
      <c r="G9867" t="s">
        <v>204537</v>
      </c>
      <c r="H9867" t="str">
        <f>_xlfn.LET(
_xlpm.stateCity, orders[[#This Row],[customer_state]]&amp;"-"&amp;orders[[#This Row],[customer_city]], _xlpm.stateCity
)</f>
        <v>Sao Paulo-sao paulo</v>
      </c>
      <c r="I9867">
        <v>8430</v>
      </c>
      <c r="J9867" t="s">
        <v>201736</v>
      </c>
      <c r="K9867" t="s">
        <v>204537</v>
      </c>
      <c r="L9867" t="str">
        <f>_xlfn.LET(
_xlpm.stateCity, orders[[#This Row],[seller_state]]&amp;"-"&amp;orders[[#This Row],[seller_city]], _xlpm.stateCity
)</f>
        <v>Sao Paulo-sao paulo</v>
      </c>
      <c r="M9867" t="s">
        <v>219477</v>
      </c>
      <c r="N9867">
        <v>1</v>
      </c>
      <c r="O9867" t="s">
        <v>215386</v>
      </c>
      <c r="P9867" t="s">
        <v>209222</v>
      </c>
      <c r="Q9867">
        <v>140</v>
      </c>
      <c r="R9867">
        <v>8.24</v>
      </c>
      <c r="S9867">
        <v>148.24</v>
      </c>
      <c r="T9867" t="s">
        <v>219350</v>
      </c>
    </row>
    <row r="9868" spans="1:20" x14ac:dyDescent="0.25">
      <c r="A9868" t="s">
        <v>129016</v>
      </c>
      <c r="B9868" t="s">
        <v>129017</v>
      </c>
      <c r="C9868" t="s">
        <v>5</v>
      </c>
      <c r="D9868" s="2">
        <v>43234</v>
      </c>
      <c r="E9868">
        <v>85818</v>
      </c>
      <c r="F9868" t="s">
        <v>201772</v>
      </c>
      <c r="G9868" t="s">
        <v>204540</v>
      </c>
      <c r="H9868" t="str">
        <f>_xlfn.LET(
_xlpm.stateCity, orders[[#This Row],[customer_state]]&amp;"-"&amp;orders[[#This Row],[customer_city]], _xlpm.stateCity
)</f>
        <v>Parana-cascavel</v>
      </c>
      <c r="I9868">
        <v>15055</v>
      </c>
      <c r="J9868" t="s">
        <v>201802</v>
      </c>
      <c r="K9868" t="s">
        <v>204537</v>
      </c>
      <c r="L9868" t="str">
        <f>_xlfn.LET(
_xlpm.stateCity, orders[[#This Row],[seller_state]]&amp;"-"&amp;orders[[#This Row],[seller_city]], _xlpm.stateCity
)</f>
        <v>Sao Paulo-sao jose do rio preto</v>
      </c>
      <c r="M9868" t="s">
        <v>219489</v>
      </c>
      <c r="N9868">
        <v>1</v>
      </c>
      <c r="O9868" t="s">
        <v>215199</v>
      </c>
      <c r="P9868" t="s">
        <v>207292</v>
      </c>
      <c r="Q9868">
        <v>383.16</v>
      </c>
      <c r="R9868">
        <v>25.26</v>
      </c>
      <c r="S9868">
        <v>408.42</v>
      </c>
      <c r="T9868" t="s">
        <v>219347</v>
      </c>
    </row>
    <row r="9869" spans="1:20" x14ac:dyDescent="0.25">
      <c r="A9869" t="s">
        <v>193973</v>
      </c>
      <c r="B9869" t="s">
        <v>193974</v>
      </c>
      <c r="C9869" t="s">
        <v>5</v>
      </c>
      <c r="D9869" s="2">
        <v>42783</v>
      </c>
      <c r="E9869">
        <v>2139</v>
      </c>
      <c r="F9869" t="s">
        <v>201736</v>
      </c>
      <c r="G9869" t="s">
        <v>204537</v>
      </c>
      <c r="H9869" t="str">
        <f>_xlfn.LET(
_xlpm.stateCity, orders[[#This Row],[customer_state]]&amp;"-"&amp;orders[[#This Row],[customer_city]], _xlpm.stateCity
)</f>
        <v>Sao Paulo-sao paulo</v>
      </c>
      <c r="I9869">
        <v>95055</v>
      </c>
      <c r="J9869" t="s">
        <v>201746</v>
      </c>
      <c r="K9869" t="s">
        <v>204537</v>
      </c>
      <c r="L9869" t="str">
        <f>_xlfn.LET(
_xlpm.stateCity, orders[[#This Row],[seller_state]]&amp;"-"&amp;orders[[#This Row],[seller_city]], _xlpm.stateCity
)</f>
        <v>Sao Paulo-caxias do sul</v>
      </c>
      <c r="M9869" t="s">
        <v>219477</v>
      </c>
      <c r="N9869">
        <v>1</v>
      </c>
      <c r="O9869" t="s">
        <v>216279</v>
      </c>
      <c r="P9869" t="s">
        <v>216280</v>
      </c>
      <c r="Q9869">
        <v>229.9</v>
      </c>
      <c r="R9869">
        <v>21.93</v>
      </c>
      <c r="S9869">
        <v>251.83</v>
      </c>
      <c r="T9869" t="s">
        <v>219349</v>
      </c>
    </row>
    <row r="9870" spans="1:20" x14ac:dyDescent="0.25">
      <c r="A9870" t="s">
        <v>139592</v>
      </c>
      <c r="B9870" t="s">
        <v>139593</v>
      </c>
      <c r="C9870" t="s">
        <v>5</v>
      </c>
      <c r="D9870" s="2">
        <v>43012</v>
      </c>
      <c r="E9870">
        <v>50760</v>
      </c>
      <c r="F9870" t="s">
        <v>201836</v>
      </c>
      <c r="G9870" t="s">
        <v>204552</v>
      </c>
      <c r="H9870" t="str">
        <f>_xlfn.LET(
_xlpm.stateCity, orders[[#This Row],[customer_state]]&amp;"-"&amp;orders[[#This Row],[customer_city]], _xlpm.stateCity
)</f>
        <v>Pernambuco-recife</v>
      </c>
      <c r="I9870">
        <v>14401</v>
      </c>
      <c r="J9870" t="s">
        <v>201734</v>
      </c>
      <c r="K9870" t="s">
        <v>204537</v>
      </c>
      <c r="L9870" t="str">
        <f>_xlfn.LET(
_xlpm.stateCity, orders[[#This Row],[seller_state]]&amp;"-"&amp;orders[[#This Row],[seller_city]], _xlpm.stateCity
)</f>
        <v>Sao Paulo-franca</v>
      </c>
      <c r="M9870" t="s">
        <v>219513</v>
      </c>
      <c r="N9870">
        <v>1</v>
      </c>
      <c r="O9870" t="s">
        <v>215211</v>
      </c>
      <c r="P9870" t="s">
        <v>204792</v>
      </c>
      <c r="Q9870">
        <v>119.9</v>
      </c>
      <c r="R9870">
        <v>26.12</v>
      </c>
      <c r="S9870">
        <v>146.02000000000001</v>
      </c>
      <c r="T9870" t="s">
        <v>219339</v>
      </c>
    </row>
    <row r="9871" spans="1:20" x14ac:dyDescent="0.25">
      <c r="A9871" t="s">
        <v>138667</v>
      </c>
      <c r="B9871" t="s">
        <v>138668</v>
      </c>
      <c r="C9871" t="s">
        <v>5</v>
      </c>
      <c r="D9871" s="2">
        <v>42831</v>
      </c>
      <c r="E9871">
        <v>9857</v>
      </c>
      <c r="F9871" t="s">
        <v>201735</v>
      </c>
      <c r="G9871" t="s">
        <v>204537</v>
      </c>
      <c r="H9871" t="str">
        <f>_xlfn.LET(
_xlpm.stateCity, orders[[#This Row],[customer_state]]&amp;"-"&amp;orders[[#This Row],[customer_city]], _xlpm.stateCity
)</f>
        <v>Sao Paulo-sao bernardo do campo</v>
      </c>
      <c r="I9871">
        <v>14940</v>
      </c>
      <c r="J9871" t="s">
        <v>202283</v>
      </c>
      <c r="K9871" t="s">
        <v>204537</v>
      </c>
      <c r="L9871" t="str">
        <f>_xlfn.LET(
_xlpm.stateCity, orders[[#This Row],[seller_state]]&amp;"-"&amp;orders[[#This Row],[seller_city]], _xlpm.stateCity
)</f>
        <v>Sao Paulo-ibitinga</v>
      </c>
      <c r="M9871" t="s">
        <v>219477</v>
      </c>
      <c r="N9871">
        <v>1</v>
      </c>
      <c r="O9871" t="s">
        <v>216529</v>
      </c>
      <c r="P9871" t="s">
        <v>205114</v>
      </c>
      <c r="Q9871">
        <v>195.99</v>
      </c>
      <c r="R9871">
        <v>18.66</v>
      </c>
      <c r="S9871">
        <v>214.65</v>
      </c>
      <c r="T9871" t="s">
        <v>219334</v>
      </c>
    </row>
    <row r="9872" spans="1:20" x14ac:dyDescent="0.25">
      <c r="A9872" t="s">
        <v>175979</v>
      </c>
      <c r="B9872" t="s">
        <v>175980</v>
      </c>
      <c r="C9872" t="s">
        <v>5</v>
      </c>
      <c r="D9872" s="2">
        <v>43109</v>
      </c>
      <c r="E9872">
        <v>65870</v>
      </c>
      <c r="F9872" t="s">
        <v>204308</v>
      </c>
      <c r="G9872" t="s">
        <v>204547</v>
      </c>
      <c r="H9872" t="str">
        <f>_xlfn.LET(
_xlpm.stateCity, orders[[#This Row],[customer_state]]&amp;"-"&amp;orders[[#This Row],[customer_city]], _xlpm.stateCity
)</f>
        <v>Maranhao-pastos bons</v>
      </c>
      <c r="I9872">
        <v>16301</v>
      </c>
      <c r="J9872" t="s">
        <v>202313</v>
      </c>
      <c r="K9872" t="s">
        <v>204537</v>
      </c>
      <c r="L9872" t="str">
        <f>_xlfn.LET(
_xlpm.stateCity, orders[[#This Row],[seller_state]]&amp;"-"&amp;orders[[#This Row],[seller_city]], _xlpm.stateCity
)</f>
        <v>Sao Paulo-penapolis</v>
      </c>
      <c r="M9872" t="s">
        <v>219480</v>
      </c>
      <c r="N9872">
        <v>1</v>
      </c>
      <c r="O9872" t="s">
        <v>215222</v>
      </c>
      <c r="P9872" t="s">
        <v>205137</v>
      </c>
      <c r="Q9872">
        <v>59.9</v>
      </c>
      <c r="R9872">
        <v>37.97</v>
      </c>
      <c r="S9872">
        <v>97.87</v>
      </c>
      <c r="T9872" t="s">
        <v>219333</v>
      </c>
    </row>
    <row r="9873" spans="1:20" x14ac:dyDescent="0.25">
      <c r="A9873" t="s">
        <v>146710</v>
      </c>
      <c r="B9873" t="s">
        <v>146711</v>
      </c>
      <c r="C9873" t="s">
        <v>5</v>
      </c>
      <c r="D9873" s="2">
        <v>43038</v>
      </c>
      <c r="E9873">
        <v>3181</v>
      </c>
      <c r="F9873" t="s">
        <v>201736</v>
      </c>
      <c r="G9873" t="s">
        <v>204537</v>
      </c>
      <c r="H9873" t="str">
        <f>_xlfn.LET(
_xlpm.stateCity, orders[[#This Row],[customer_state]]&amp;"-"&amp;orders[[#This Row],[customer_city]], _xlpm.stateCity
)</f>
        <v>Sao Paulo-sao paulo</v>
      </c>
      <c r="I9873">
        <v>14940</v>
      </c>
      <c r="J9873" t="s">
        <v>202283</v>
      </c>
      <c r="K9873" t="s">
        <v>204537</v>
      </c>
      <c r="L9873" t="str">
        <f>_xlfn.LET(
_xlpm.stateCity, orders[[#This Row],[seller_state]]&amp;"-"&amp;orders[[#This Row],[seller_city]], _xlpm.stateCity
)</f>
        <v>Sao Paulo-ibitinga</v>
      </c>
      <c r="M9873" t="s">
        <v>219477</v>
      </c>
      <c r="N9873">
        <v>1</v>
      </c>
      <c r="O9873" t="s">
        <v>215224</v>
      </c>
      <c r="P9873" t="s">
        <v>204594</v>
      </c>
      <c r="Q9873">
        <v>89.9</v>
      </c>
      <c r="R9873">
        <v>12.97</v>
      </c>
      <c r="S9873">
        <v>102.87</v>
      </c>
      <c r="T9873" t="s">
        <v>219334</v>
      </c>
    </row>
    <row r="9874" spans="1:20" x14ac:dyDescent="0.25">
      <c r="A9874" t="s">
        <v>102167</v>
      </c>
      <c r="B9874" t="s">
        <v>102168</v>
      </c>
      <c r="C9874" t="s">
        <v>5</v>
      </c>
      <c r="D9874" s="2">
        <v>43276</v>
      </c>
      <c r="E9874">
        <v>75257</v>
      </c>
      <c r="F9874" t="s">
        <v>202814</v>
      </c>
      <c r="G9874" t="s">
        <v>204544</v>
      </c>
      <c r="H9874" t="str">
        <f>_xlfn.LET(
_xlpm.stateCity, orders[[#This Row],[customer_state]]&amp;"-"&amp;orders[[#This Row],[customer_city]], _xlpm.stateCity
)</f>
        <v>Goias-senador canedo</v>
      </c>
      <c r="I9874">
        <v>11704</v>
      </c>
      <c r="J9874" t="s">
        <v>202370</v>
      </c>
      <c r="K9874" t="s">
        <v>204537</v>
      </c>
      <c r="L9874" t="str">
        <f>_xlfn.LET(
_xlpm.stateCity, orders[[#This Row],[seller_state]]&amp;"-"&amp;orders[[#This Row],[seller_city]], _xlpm.stateCity
)</f>
        <v>Sao Paulo-praia grande</v>
      </c>
      <c r="M9874" t="s">
        <v>219488</v>
      </c>
      <c r="N9874">
        <v>1</v>
      </c>
      <c r="O9874" t="s">
        <v>215391</v>
      </c>
      <c r="P9874" t="s">
        <v>204811</v>
      </c>
      <c r="Q9874">
        <v>34.19</v>
      </c>
      <c r="R9874">
        <v>23.04</v>
      </c>
      <c r="S9874">
        <v>57.23</v>
      </c>
      <c r="T9874" t="s">
        <v>219364</v>
      </c>
    </row>
    <row r="9875" spans="1:20" x14ac:dyDescent="0.25">
      <c r="A9875" t="s">
        <v>178075</v>
      </c>
      <c r="B9875" t="s">
        <v>178076</v>
      </c>
      <c r="C9875" t="s">
        <v>5</v>
      </c>
      <c r="D9875" s="2">
        <v>43313</v>
      </c>
      <c r="E9875">
        <v>13332</v>
      </c>
      <c r="F9875" t="s">
        <v>202016</v>
      </c>
      <c r="G9875" t="s">
        <v>204537</v>
      </c>
      <c r="H9875" t="str">
        <f>_xlfn.LET(
_xlpm.stateCity, orders[[#This Row],[customer_state]]&amp;"-"&amp;orders[[#This Row],[customer_city]], _xlpm.stateCity
)</f>
        <v>Sao Paulo-indaiatuba</v>
      </c>
      <c r="I9875">
        <v>7194</v>
      </c>
      <c r="J9875" t="s">
        <v>201748</v>
      </c>
      <c r="K9875" t="s">
        <v>204537</v>
      </c>
      <c r="L9875" t="str">
        <f>_xlfn.LET(
_xlpm.stateCity, orders[[#This Row],[seller_state]]&amp;"-"&amp;orders[[#This Row],[seller_city]], _xlpm.stateCity
)</f>
        <v>Sao Paulo-guarulhos</v>
      </c>
      <c r="M9875" t="s">
        <v>219477</v>
      </c>
      <c r="N9875">
        <v>1</v>
      </c>
      <c r="O9875" t="s">
        <v>215229</v>
      </c>
      <c r="P9875" t="s">
        <v>205472</v>
      </c>
      <c r="Q9875">
        <v>219.49</v>
      </c>
      <c r="R9875">
        <v>8.8000000000000007</v>
      </c>
      <c r="S9875">
        <v>228.29000000000002</v>
      </c>
      <c r="T9875" t="s">
        <v>219331</v>
      </c>
    </row>
    <row r="9876" spans="1:20" x14ac:dyDescent="0.25">
      <c r="A9876" t="s">
        <v>59423</v>
      </c>
      <c r="B9876" t="s">
        <v>59424</v>
      </c>
      <c r="C9876" t="s">
        <v>5</v>
      </c>
      <c r="D9876" s="2">
        <v>43025</v>
      </c>
      <c r="E9876">
        <v>86192</v>
      </c>
      <c r="F9876" t="s">
        <v>201925</v>
      </c>
      <c r="G9876" t="s">
        <v>204540</v>
      </c>
      <c r="H9876" t="str">
        <f>_xlfn.LET(
_xlpm.stateCity, orders[[#This Row],[customer_state]]&amp;"-"&amp;orders[[#This Row],[customer_city]], _xlpm.stateCity
)</f>
        <v>Parana-cambe</v>
      </c>
      <c r="I9876">
        <v>2028</v>
      </c>
      <c r="J9876" t="s">
        <v>201736</v>
      </c>
      <c r="K9876" t="s">
        <v>204537</v>
      </c>
      <c r="L9876" t="str">
        <f>_xlfn.LET(
_xlpm.stateCity, orders[[#This Row],[seller_state]]&amp;"-"&amp;orders[[#This Row],[seller_city]], _xlpm.stateCity
)</f>
        <v>Sao Paulo-sao paulo</v>
      </c>
      <c r="M9876" t="s">
        <v>219489</v>
      </c>
      <c r="N9876">
        <v>1</v>
      </c>
      <c r="O9876" t="s">
        <v>215230</v>
      </c>
      <c r="P9876" t="s">
        <v>207679</v>
      </c>
      <c r="Q9876">
        <v>50</v>
      </c>
      <c r="R9876">
        <v>17.600000000000001</v>
      </c>
      <c r="S9876">
        <v>67.599999999999994</v>
      </c>
      <c r="T9876" t="s">
        <v>219331</v>
      </c>
    </row>
    <row r="9877" spans="1:20" x14ac:dyDescent="0.25">
      <c r="A9877" t="s">
        <v>55098</v>
      </c>
      <c r="B9877" t="s">
        <v>55099</v>
      </c>
      <c r="C9877" t="s">
        <v>5</v>
      </c>
      <c r="D9877" s="2">
        <v>43306</v>
      </c>
      <c r="E9877">
        <v>1211</v>
      </c>
      <c r="F9877" t="s">
        <v>201736</v>
      </c>
      <c r="G9877" t="s">
        <v>204537</v>
      </c>
      <c r="H9877" t="str">
        <f>_xlfn.LET(
_xlpm.stateCity, orders[[#This Row],[customer_state]]&amp;"-"&amp;orders[[#This Row],[customer_city]], _xlpm.stateCity
)</f>
        <v>Sao Paulo-sao paulo</v>
      </c>
      <c r="I9877">
        <v>4160</v>
      </c>
      <c r="J9877" t="s">
        <v>201736</v>
      </c>
      <c r="K9877" t="s">
        <v>204537</v>
      </c>
      <c r="L9877" t="str">
        <f>_xlfn.LET(
_xlpm.stateCity, orders[[#This Row],[seller_state]]&amp;"-"&amp;orders[[#This Row],[seller_city]], _xlpm.stateCity
)</f>
        <v>Sao Paulo-sao paulo</v>
      </c>
      <c r="M9877" t="s">
        <v>219477</v>
      </c>
      <c r="N9877">
        <v>1</v>
      </c>
      <c r="O9877" t="s">
        <v>216676</v>
      </c>
      <c r="P9877" t="s">
        <v>204610</v>
      </c>
      <c r="Q9877">
        <v>29.9</v>
      </c>
      <c r="R9877">
        <v>7.47</v>
      </c>
      <c r="S9877">
        <v>37.369999999999997</v>
      </c>
      <c r="T9877" t="s">
        <v>219339</v>
      </c>
    </row>
    <row r="9878" spans="1:20" x14ac:dyDescent="0.25">
      <c r="A9878" t="s">
        <v>117470</v>
      </c>
      <c r="B9878" t="s">
        <v>117471</v>
      </c>
      <c r="C9878" t="s">
        <v>5</v>
      </c>
      <c r="D9878" s="2">
        <v>43313</v>
      </c>
      <c r="E9878">
        <v>3687</v>
      </c>
      <c r="F9878" t="s">
        <v>201736</v>
      </c>
      <c r="G9878" t="s">
        <v>204537</v>
      </c>
      <c r="H9878" t="str">
        <f>_xlfn.LET(
_xlpm.stateCity, orders[[#This Row],[customer_state]]&amp;"-"&amp;orders[[#This Row],[customer_city]], _xlpm.stateCity
)</f>
        <v>Sao Paulo-sao paulo</v>
      </c>
      <c r="I9878">
        <v>25035</v>
      </c>
      <c r="J9878" t="s">
        <v>201860</v>
      </c>
      <c r="K9878" t="s">
        <v>204541</v>
      </c>
      <c r="L9878" t="str">
        <f>_xlfn.LET(
_xlpm.stateCity, orders[[#This Row],[seller_state]]&amp;"-"&amp;orders[[#This Row],[seller_city]], _xlpm.stateCity
)</f>
        <v>Rio de Janeiro-duque de caxias</v>
      </c>
      <c r="M9878" t="s">
        <v>219516</v>
      </c>
      <c r="N9878">
        <v>1</v>
      </c>
      <c r="O9878" t="s">
        <v>215234</v>
      </c>
      <c r="P9878" t="s">
        <v>206922</v>
      </c>
      <c r="Q9878">
        <v>85</v>
      </c>
      <c r="R9878">
        <v>16.79</v>
      </c>
      <c r="S9878">
        <v>101.78999999999999</v>
      </c>
      <c r="T9878" t="s">
        <v>219353</v>
      </c>
    </row>
    <row r="9879" spans="1:20" x14ac:dyDescent="0.25">
      <c r="A9879" t="s">
        <v>101487</v>
      </c>
      <c r="B9879" t="s">
        <v>101488</v>
      </c>
      <c r="C9879" t="s">
        <v>5</v>
      </c>
      <c r="D9879" s="2">
        <v>42999</v>
      </c>
      <c r="E9879">
        <v>45075</v>
      </c>
      <c r="F9879" t="s">
        <v>202522</v>
      </c>
      <c r="G9879" t="s">
        <v>204546</v>
      </c>
      <c r="H9879" t="str">
        <f>_xlfn.LET(
_xlpm.stateCity, orders[[#This Row],[customer_state]]&amp;"-"&amp;orders[[#This Row],[customer_city]], _xlpm.stateCity
)</f>
        <v>Bahia-vitoria da conquista</v>
      </c>
      <c r="I9879">
        <v>13908</v>
      </c>
      <c r="J9879" t="s">
        <v>202348</v>
      </c>
      <c r="K9879" t="s">
        <v>204537</v>
      </c>
      <c r="L9879" t="str">
        <f>_xlfn.LET(
_xlpm.stateCity, orders[[#This Row],[seller_state]]&amp;"-"&amp;orders[[#This Row],[seller_city]], _xlpm.stateCity
)</f>
        <v>Sao Paulo-amparo</v>
      </c>
      <c r="M9879" t="s">
        <v>219490</v>
      </c>
      <c r="N9879">
        <v>1</v>
      </c>
      <c r="O9879" t="s">
        <v>215236</v>
      </c>
      <c r="P9879" t="s">
        <v>206744</v>
      </c>
      <c r="Q9879">
        <v>636</v>
      </c>
      <c r="R9879">
        <v>54.32</v>
      </c>
      <c r="S9879">
        <v>690.32</v>
      </c>
      <c r="T9879" t="s">
        <v>219338</v>
      </c>
    </row>
    <row r="9880" spans="1:20" x14ac:dyDescent="0.25">
      <c r="A9880" t="s">
        <v>155173</v>
      </c>
      <c r="B9880" t="s">
        <v>155174</v>
      </c>
      <c r="C9880" t="s">
        <v>5</v>
      </c>
      <c r="D9880" s="2">
        <v>42988</v>
      </c>
      <c r="E9880">
        <v>34525</v>
      </c>
      <c r="F9880" t="s">
        <v>203016</v>
      </c>
      <c r="G9880" t="s">
        <v>204539</v>
      </c>
      <c r="H9880" t="str">
        <f>_xlfn.LET(
_xlpm.stateCity, orders[[#This Row],[customer_state]]&amp;"-"&amp;orders[[#This Row],[customer_city]], _xlpm.stateCity
)</f>
        <v>Minas Gerais-sabara</v>
      </c>
      <c r="I9880">
        <v>3265</v>
      </c>
      <c r="J9880" t="s">
        <v>201736</v>
      </c>
      <c r="K9880" t="s">
        <v>204537</v>
      </c>
      <c r="L9880" t="str">
        <f>_xlfn.LET(
_xlpm.stateCity, orders[[#This Row],[seller_state]]&amp;"-"&amp;orders[[#This Row],[seller_city]], _xlpm.stateCity
)</f>
        <v>Sao Paulo-sao paulo</v>
      </c>
      <c r="M9880" t="s">
        <v>219482</v>
      </c>
      <c r="N9880">
        <v>1</v>
      </c>
      <c r="O9880" t="s">
        <v>216034</v>
      </c>
      <c r="P9880" t="s">
        <v>206396</v>
      </c>
      <c r="Q9880">
        <v>40</v>
      </c>
      <c r="R9880">
        <v>14.1</v>
      </c>
      <c r="S9880">
        <v>54.1</v>
      </c>
      <c r="T9880" t="s">
        <v>219348</v>
      </c>
    </row>
    <row r="9881" spans="1:20" x14ac:dyDescent="0.25">
      <c r="A9881" t="s">
        <v>65897</v>
      </c>
      <c r="B9881" t="s">
        <v>65898</v>
      </c>
      <c r="C9881" t="s">
        <v>5</v>
      </c>
      <c r="D9881" s="2">
        <v>42975</v>
      </c>
      <c r="E9881">
        <v>88360</v>
      </c>
      <c r="F9881" t="s">
        <v>203261</v>
      </c>
      <c r="G9881" t="s">
        <v>204538</v>
      </c>
      <c r="H9881" t="str">
        <f>_xlfn.LET(
_xlpm.stateCity, orders[[#This Row],[customer_state]]&amp;"-"&amp;orders[[#This Row],[customer_city]], _xlpm.stateCity
)</f>
        <v>Santa Catarina-guabiruba</v>
      </c>
      <c r="I9881">
        <v>83070</v>
      </c>
      <c r="J9881" t="s">
        <v>201767</v>
      </c>
      <c r="K9881" t="s">
        <v>204540</v>
      </c>
      <c r="L9881" t="str">
        <f>_xlfn.LET(
_xlpm.stateCity, orders[[#This Row],[seller_state]]&amp;"-"&amp;orders[[#This Row],[seller_city]], _xlpm.stateCity
)</f>
        <v>Parana-sao jose dos pinhais</v>
      </c>
      <c r="M9881" t="s">
        <v>219534</v>
      </c>
      <c r="N9881">
        <v>1</v>
      </c>
      <c r="O9881" t="s">
        <v>215640</v>
      </c>
      <c r="P9881" t="s">
        <v>206840</v>
      </c>
      <c r="Q9881">
        <v>149.9</v>
      </c>
      <c r="R9881">
        <v>18.3</v>
      </c>
      <c r="S9881">
        <v>168.20000000000002</v>
      </c>
      <c r="T9881" t="s">
        <v>219353</v>
      </c>
    </row>
    <row r="9882" spans="1:20" x14ac:dyDescent="0.25">
      <c r="A9882" t="s">
        <v>119958</v>
      </c>
      <c r="B9882" t="s">
        <v>119959</v>
      </c>
      <c r="C9882" t="s">
        <v>5</v>
      </c>
      <c r="D9882" s="2">
        <v>42845</v>
      </c>
      <c r="E9882">
        <v>58195</v>
      </c>
      <c r="F9882" t="s">
        <v>203997</v>
      </c>
      <c r="G9882" t="s">
        <v>204558</v>
      </c>
      <c r="H9882" t="str">
        <f>_xlfn.LET(
_xlpm.stateCity, orders[[#This Row],[customer_state]]&amp;"-"&amp;orders[[#This Row],[customer_city]], _xlpm.stateCity
)</f>
        <v>Paraiba-frei martinho</v>
      </c>
      <c r="I9882">
        <v>14940</v>
      </c>
      <c r="J9882" t="s">
        <v>202283</v>
      </c>
      <c r="K9882" t="s">
        <v>204537</v>
      </c>
      <c r="L9882" t="str">
        <f>_xlfn.LET(
_xlpm.stateCity, orders[[#This Row],[seller_state]]&amp;"-"&amp;orders[[#This Row],[seller_city]], _xlpm.stateCity
)</f>
        <v>Sao Paulo-ibitinga</v>
      </c>
      <c r="M9882" t="s">
        <v>219505</v>
      </c>
      <c r="N9882">
        <v>1</v>
      </c>
      <c r="O9882" t="s">
        <v>215961</v>
      </c>
      <c r="P9882" t="s">
        <v>204850</v>
      </c>
      <c r="Q9882">
        <v>159.9</v>
      </c>
      <c r="R9882">
        <v>40.630000000000003</v>
      </c>
      <c r="S9882">
        <v>200.53</v>
      </c>
      <c r="T9882" t="s">
        <v>219335</v>
      </c>
    </row>
    <row r="9883" spans="1:20" x14ac:dyDescent="0.25">
      <c r="A9883" t="s">
        <v>55682</v>
      </c>
      <c r="B9883" t="s">
        <v>55683</v>
      </c>
      <c r="C9883" t="s">
        <v>5</v>
      </c>
      <c r="D9883" s="2">
        <v>42775</v>
      </c>
      <c r="E9883">
        <v>65725</v>
      </c>
      <c r="F9883" t="s">
        <v>203993</v>
      </c>
      <c r="G9883" t="s">
        <v>204547</v>
      </c>
      <c r="H9883" t="str">
        <f>_xlfn.LET(
_xlpm.stateCity, orders[[#This Row],[customer_state]]&amp;"-"&amp;orders[[#This Row],[customer_city]], _xlpm.stateCity
)</f>
        <v>Maranhao-pedreiras</v>
      </c>
      <c r="I9883">
        <v>37410</v>
      </c>
      <c r="J9883" t="s">
        <v>201930</v>
      </c>
      <c r="K9883" t="s">
        <v>204539</v>
      </c>
      <c r="L9883" t="str">
        <f>_xlfn.LET(
_xlpm.stateCity, orders[[#This Row],[seller_state]]&amp;"-"&amp;orders[[#This Row],[seller_city]], _xlpm.stateCity
)</f>
        <v>Minas Gerais-tres coracoes</v>
      </c>
      <c r="M9883" t="s">
        <v>219672</v>
      </c>
      <c r="N9883">
        <v>1</v>
      </c>
      <c r="O9883" t="s">
        <v>215902</v>
      </c>
      <c r="P9883" t="s">
        <v>205070</v>
      </c>
      <c r="Q9883">
        <v>109.9</v>
      </c>
      <c r="R9883">
        <v>27.24</v>
      </c>
      <c r="S9883">
        <v>137.14000000000001</v>
      </c>
      <c r="T9883" t="s">
        <v>219334</v>
      </c>
    </row>
    <row r="9884" spans="1:20" x14ac:dyDescent="0.25">
      <c r="A9884" t="s">
        <v>156175</v>
      </c>
      <c r="B9884" t="s">
        <v>156176</v>
      </c>
      <c r="C9884" t="s">
        <v>5</v>
      </c>
      <c r="D9884" s="2">
        <v>43326</v>
      </c>
      <c r="E9884">
        <v>24436</v>
      </c>
      <c r="F9884" t="s">
        <v>201783</v>
      </c>
      <c r="G9884" t="s">
        <v>204541</v>
      </c>
      <c r="H9884" t="str">
        <f>_xlfn.LET(
_xlpm.stateCity, orders[[#This Row],[customer_state]]&amp;"-"&amp;orders[[#This Row],[customer_city]], _xlpm.stateCity
)</f>
        <v>Rio de Janeiro-sao goncalo</v>
      </c>
      <c r="I9884">
        <v>3035</v>
      </c>
      <c r="J9884" t="s">
        <v>201736</v>
      </c>
      <c r="K9884" t="s">
        <v>204537</v>
      </c>
      <c r="L9884" t="str">
        <f>_xlfn.LET(
_xlpm.stateCity, orders[[#This Row],[seller_state]]&amp;"-"&amp;orders[[#This Row],[seller_city]], _xlpm.stateCity
)</f>
        <v>Sao Paulo-sao paulo</v>
      </c>
      <c r="M9884" t="s">
        <v>219476</v>
      </c>
      <c r="N9884">
        <v>1</v>
      </c>
      <c r="O9884" t="s">
        <v>215776</v>
      </c>
      <c r="P9884" t="s">
        <v>207087</v>
      </c>
      <c r="Q9884">
        <v>83.9</v>
      </c>
      <c r="R9884">
        <v>18.39</v>
      </c>
      <c r="S9884">
        <v>102.29</v>
      </c>
      <c r="T9884" t="s">
        <v>219354</v>
      </c>
    </row>
    <row r="9885" spans="1:20" x14ac:dyDescent="0.25">
      <c r="A9885" t="s">
        <v>97194</v>
      </c>
      <c r="B9885" t="s">
        <v>97195</v>
      </c>
      <c r="C9885" t="s">
        <v>5</v>
      </c>
      <c r="D9885" s="2">
        <v>42920</v>
      </c>
      <c r="E9885">
        <v>37615</v>
      </c>
      <c r="F9885" t="s">
        <v>204157</v>
      </c>
      <c r="G9885" t="s">
        <v>204539</v>
      </c>
      <c r="H9885" t="str">
        <f>_xlfn.LET(
_xlpm.stateCity, orders[[#This Row],[customer_state]]&amp;"-"&amp;orders[[#This Row],[customer_city]], _xlpm.stateCity
)</f>
        <v>Minas Gerais-senador amaral</v>
      </c>
      <c r="I9885">
        <v>14940</v>
      </c>
      <c r="J9885" t="s">
        <v>202283</v>
      </c>
      <c r="K9885" t="s">
        <v>204537</v>
      </c>
      <c r="L9885" t="str">
        <f>_xlfn.LET(
_xlpm.stateCity, orders[[#This Row],[seller_state]]&amp;"-"&amp;orders[[#This Row],[seller_city]], _xlpm.stateCity
)</f>
        <v>Sao Paulo-ibitinga</v>
      </c>
      <c r="M9885" t="s">
        <v>219482</v>
      </c>
      <c r="N9885">
        <v>1</v>
      </c>
      <c r="O9885" t="s">
        <v>215578</v>
      </c>
      <c r="P9885" t="s">
        <v>204913</v>
      </c>
      <c r="Q9885">
        <v>59.78</v>
      </c>
      <c r="R9885">
        <v>16.18</v>
      </c>
      <c r="S9885">
        <v>75.960000000000008</v>
      </c>
      <c r="T9885" t="s">
        <v>219335</v>
      </c>
    </row>
    <row r="9886" spans="1:20" x14ac:dyDescent="0.25">
      <c r="A9886" t="s">
        <v>90492</v>
      </c>
      <c r="B9886" t="s">
        <v>90493</v>
      </c>
      <c r="C9886" t="s">
        <v>5</v>
      </c>
      <c r="D9886" s="2">
        <v>42923</v>
      </c>
      <c r="E9886">
        <v>73252</v>
      </c>
      <c r="F9886" t="s">
        <v>201774</v>
      </c>
      <c r="G9886" t="s">
        <v>204550</v>
      </c>
      <c r="H9886" t="str">
        <f>_xlfn.LET(
_xlpm.stateCity, orders[[#This Row],[customer_state]]&amp;"-"&amp;orders[[#This Row],[customer_city]], _xlpm.stateCity
)</f>
        <v>Distrito Federal-brasilia</v>
      </c>
      <c r="I9886">
        <v>85904</v>
      </c>
      <c r="J9886" t="s">
        <v>201979</v>
      </c>
      <c r="K9886" t="s">
        <v>204540</v>
      </c>
      <c r="L9886" t="str">
        <f>_xlfn.LET(
_xlpm.stateCity, orders[[#This Row],[seller_state]]&amp;"-"&amp;orders[[#This Row],[seller_city]], _xlpm.stateCity
)</f>
        <v>Parana-toledo</v>
      </c>
      <c r="M9886" t="s">
        <v>219550</v>
      </c>
      <c r="N9886">
        <v>1</v>
      </c>
      <c r="O9886" t="s">
        <v>215254</v>
      </c>
      <c r="P9886" t="s">
        <v>206229</v>
      </c>
      <c r="Q9886">
        <v>54.9</v>
      </c>
      <c r="R9886">
        <v>17.66</v>
      </c>
      <c r="S9886">
        <v>72.56</v>
      </c>
      <c r="T9886" t="s">
        <v>219339</v>
      </c>
    </row>
    <row r="9887" spans="1:20" x14ac:dyDescent="0.25">
      <c r="A9887" t="s">
        <v>56056</v>
      </c>
      <c r="B9887" t="s">
        <v>56057</v>
      </c>
      <c r="C9887" t="s">
        <v>5</v>
      </c>
      <c r="D9887" s="2">
        <v>43073</v>
      </c>
      <c r="E9887">
        <v>40050</v>
      </c>
      <c r="F9887" t="s">
        <v>201865</v>
      </c>
      <c r="G9887" t="s">
        <v>204546</v>
      </c>
      <c r="H9887" t="str">
        <f>_xlfn.LET(
_xlpm.stateCity, orders[[#This Row],[customer_state]]&amp;"-"&amp;orders[[#This Row],[customer_city]], _xlpm.stateCity
)</f>
        <v>Bahia-salvador</v>
      </c>
      <c r="I9887">
        <v>13232</v>
      </c>
      <c r="J9887" t="s">
        <v>201924</v>
      </c>
      <c r="K9887" t="s">
        <v>204537</v>
      </c>
      <c r="L9887" t="str">
        <f>_xlfn.LET(
_xlpm.stateCity, orders[[#This Row],[seller_state]]&amp;"-"&amp;orders[[#This Row],[seller_city]], _xlpm.stateCity
)</f>
        <v>Sao Paulo-campo limpo paulista</v>
      </c>
      <c r="M9887" t="s">
        <v>219490</v>
      </c>
      <c r="N9887">
        <v>1</v>
      </c>
      <c r="O9887" t="s">
        <v>215269</v>
      </c>
      <c r="P9887" t="s">
        <v>204779</v>
      </c>
      <c r="Q9887">
        <v>120</v>
      </c>
      <c r="R9887">
        <v>20.079999999999998</v>
      </c>
      <c r="S9887">
        <v>140.07999999999998</v>
      </c>
      <c r="T9887" t="s">
        <v>219343</v>
      </c>
    </row>
    <row r="9888" spans="1:20" x14ac:dyDescent="0.25">
      <c r="A9888" t="s">
        <v>152898</v>
      </c>
      <c r="B9888" t="s">
        <v>152899</v>
      </c>
      <c r="C9888" t="s">
        <v>5</v>
      </c>
      <c r="D9888" s="2">
        <v>43238</v>
      </c>
      <c r="E9888">
        <v>72251</v>
      </c>
      <c r="F9888" t="s">
        <v>201774</v>
      </c>
      <c r="G9888" t="s">
        <v>204550</v>
      </c>
      <c r="H9888" t="str">
        <f>_xlfn.LET(
_xlpm.stateCity, orders[[#This Row],[customer_state]]&amp;"-"&amp;orders[[#This Row],[customer_city]], _xlpm.stateCity
)</f>
        <v>Distrito Federal-brasilia</v>
      </c>
      <c r="I9888">
        <v>7600</v>
      </c>
      <c r="J9888" t="s">
        <v>202047</v>
      </c>
      <c r="K9888" t="s">
        <v>204537</v>
      </c>
      <c r="L9888" t="str">
        <f>_xlfn.LET(
_xlpm.stateCity, orders[[#This Row],[seller_state]]&amp;"-"&amp;orders[[#This Row],[seller_city]], _xlpm.stateCity
)</f>
        <v>Sao Paulo-mairipora</v>
      </c>
      <c r="M9888" t="s">
        <v>219481</v>
      </c>
      <c r="N9888">
        <v>1</v>
      </c>
      <c r="O9888" t="s">
        <v>216164</v>
      </c>
      <c r="P9888" t="s">
        <v>214927</v>
      </c>
      <c r="Q9888">
        <v>99.99</v>
      </c>
      <c r="R9888">
        <v>15.58</v>
      </c>
      <c r="S9888">
        <v>115.57</v>
      </c>
      <c r="T9888" t="s">
        <v>219333</v>
      </c>
    </row>
    <row r="9889" spans="1:20" x14ac:dyDescent="0.25">
      <c r="A9889" t="s">
        <v>189859</v>
      </c>
      <c r="B9889" t="s">
        <v>189860</v>
      </c>
      <c r="C9889" t="s">
        <v>5</v>
      </c>
      <c r="D9889" s="2">
        <v>42909</v>
      </c>
      <c r="E9889">
        <v>5084</v>
      </c>
      <c r="F9889" t="s">
        <v>201736</v>
      </c>
      <c r="G9889" t="s">
        <v>204537</v>
      </c>
      <c r="H9889" t="str">
        <f>_xlfn.LET(
_xlpm.stateCity, orders[[#This Row],[customer_state]]&amp;"-"&amp;orders[[#This Row],[customer_city]], _xlpm.stateCity
)</f>
        <v>Sao Paulo-sao paulo</v>
      </c>
      <c r="I9889">
        <v>9220</v>
      </c>
      <c r="J9889" t="s">
        <v>201752</v>
      </c>
      <c r="K9889" t="s">
        <v>204537</v>
      </c>
      <c r="L9889" t="str">
        <f>_xlfn.LET(
_xlpm.stateCity, orders[[#This Row],[seller_state]]&amp;"-"&amp;orders[[#This Row],[seller_city]], _xlpm.stateCity
)</f>
        <v>Sao Paulo-santo andre</v>
      </c>
      <c r="M9889" t="s">
        <v>219477</v>
      </c>
      <c r="N9889">
        <v>1</v>
      </c>
      <c r="O9889" t="s">
        <v>215261</v>
      </c>
      <c r="P9889" t="s">
        <v>204622</v>
      </c>
      <c r="Q9889">
        <v>179.9</v>
      </c>
      <c r="R9889">
        <v>14.86</v>
      </c>
      <c r="S9889">
        <v>194.76</v>
      </c>
      <c r="T9889" t="s">
        <v>219334</v>
      </c>
    </row>
    <row r="9890" spans="1:20" x14ac:dyDescent="0.25">
      <c r="A9890" t="s">
        <v>150191</v>
      </c>
      <c r="B9890" t="s">
        <v>150192</v>
      </c>
      <c r="C9890" t="s">
        <v>5</v>
      </c>
      <c r="D9890" s="2">
        <v>43120</v>
      </c>
      <c r="E9890">
        <v>4141</v>
      </c>
      <c r="F9890" t="s">
        <v>201736</v>
      </c>
      <c r="G9890" t="s">
        <v>204537</v>
      </c>
      <c r="H9890" t="str">
        <f>_xlfn.LET(
_xlpm.stateCity, orders[[#This Row],[customer_state]]&amp;"-"&amp;orders[[#This Row],[customer_city]], _xlpm.stateCity
)</f>
        <v>Sao Paulo-sao paulo</v>
      </c>
      <c r="I9890">
        <v>14315</v>
      </c>
      <c r="J9890" t="s">
        <v>202424</v>
      </c>
      <c r="K9890" t="s">
        <v>204537</v>
      </c>
      <c r="L9890" t="str">
        <f>_xlfn.LET(
_xlpm.stateCity, orders[[#This Row],[seller_state]]&amp;"-"&amp;orders[[#This Row],[seller_city]], _xlpm.stateCity
)</f>
        <v>Sao Paulo-batatais</v>
      </c>
      <c r="M9890" t="s">
        <v>219477</v>
      </c>
      <c r="N9890">
        <v>1</v>
      </c>
      <c r="O9890" t="s">
        <v>216631</v>
      </c>
      <c r="P9890" t="s">
        <v>206571</v>
      </c>
      <c r="Q9890">
        <v>38.799999999999997</v>
      </c>
      <c r="R9890">
        <v>11.85</v>
      </c>
      <c r="S9890">
        <v>50.65</v>
      </c>
      <c r="T9890" t="s">
        <v>219342</v>
      </c>
    </row>
    <row r="9891" spans="1:20" x14ac:dyDescent="0.25">
      <c r="A9891" t="s">
        <v>196429</v>
      </c>
      <c r="B9891" t="s">
        <v>196430</v>
      </c>
      <c r="C9891" t="s">
        <v>5</v>
      </c>
      <c r="D9891" s="2">
        <v>43252</v>
      </c>
      <c r="E9891">
        <v>89806</v>
      </c>
      <c r="F9891" t="s">
        <v>202104</v>
      </c>
      <c r="G9891" t="s">
        <v>204538</v>
      </c>
      <c r="H9891" t="str">
        <f>_xlfn.LET(
_xlpm.stateCity, orders[[#This Row],[customer_state]]&amp;"-"&amp;orders[[#This Row],[customer_city]], _xlpm.stateCity
)</f>
        <v>Santa Catarina-chapeco</v>
      </c>
      <c r="I9891">
        <v>4275</v>
      </c>
      <c r="J9891" t="s">
        <v>201736</v>
      </c>
      <c r="K9891" t="s">
        <v>204537</v>
      </c>
      <c r="L9891" t="str">
        <f>_xlfn.LET(
_xlpm.stateCity, orders[[#This Row],[seller_state]]&amp;"-"&amp;orders[[#This Row],[seller_city]], _xlpm.stateCity
)</f>
        <v>Sao Paulo-sao paulo</v>
      </c>
      <c r="M9891" t="s">
        <v>219498</v>
      </c>
      <c r="N9891">
        <v>1</v>
      </c>
      <c r="O9891" t="s">
        <v>216309</v>
      </c>
      <c r="P9891" t="s">
        <v>210908</v>
      </c>
      <c r="Q9891">
        <v>450</v>
      </c>
      <c r="R9891">
        <v>36.69</v>
      </c>
      <c r="S9891">
        <v>486.69</v>
      </c>
      <c r="T9891" t="s">
        <v>219338</v>
      </c>
    </row>
    <row r="9892" spans="1:20" x14ac:dyDescent="0.25">
      <c r="A9892" t="s">
        <v>155058</v>
      </c>
      <c r="B9892" t="s">
        <v>155059</v>
      </c>
      <c r="C9892" t="s">
        <v>5</v>
      </c>
      <c r="D9892" s="2">
        <v>43075</v>
      </c>
      <c r="E9892">
        <v>68376</v>
      </c>
      <c r="F9892" t="s">
        <v>201919</v>
      </c>
      <c r="G9892" t="s">
        <v>204543</v>
      </c>
      <c r="H9892" t="str">
        <f>_xlfn.LET(
_xlpm.stateCity, orders[[#This Row],[customer_state]]&amp;"-"&amp;orders[[#This Row],[customer_city]], _xlpm.stateCity
)</f>
        <v>Para-altamira</v>
      </c>
      <c r="I9892">
        <v>14940</v>
      </c>
      <c r="J9892" t="s">
        <v>202283</v>
      </c>
      <c r="K9892" t="s">
        <v>204537</v>
      </c>
      <c r="L9892" t="str">
        <f>_xlfn.LET(
_xlpm.stateCity, orders[[#This Row],[seller_state]]&amp;"-"&amp;orders[[#This Row],[seller_city]], _xlpm.stateCity
)</f>
        <v>Sao Paulo-ibitinga</v>
      </c>
      <c r="M9892" t="s">
        <v>219501</v>
      </c>
      <c r="N9892">
        <v>1</v>
      </c>
      <c r="O9892" t="s">
        <v>215266</v>
      </c>
      <c r="P9892" t="s">
        <v>206305</v>
      </c>
      <c r="Q9892">
        <v>87.5</v>
      </c>
      <c r="R9892">
        <v>29.01</v>
      </c>
      <c r="S9892">
        <v>116.51</v>
      </c>
      <c r="T9892" t="s">
        <v>219334</v>
      </c>
    </row>
    <row r="9893" spans="1:20" x14ac:dyDescent="0.25">
      <c r="A9893" t="s">
        <v>72455</v>
      </c>
      <c r="B9893" t="s">
        <v>72456</v>
      </c>
      <c r="C9893" t="s">
        <v>5</v>
      </c>
      <c r="D9893" s="2">
        <v>43238</v>
      </c>
      <c r="E9893">
        <v>15270</v>
      </c>
      <c r="F9893" t="s">
        <v>204161</v>
      </c>
      <c r="G9893" t="s">
        <v>204537</v>
      </c>
      <c r="H9893" t="str">
        <f>_xlfn.LET(
_xlpm.stateCity, orders[[#This Row],[customer_state]]&amp;"-"&amp;orders[[#This Row],[customer_city]], _xlpm.stateCity
)</f>
        <v>Sao Paulo-macaubal</v>
      </c>
      <c r="I9893">
        <v>80215</v>
      </c>
      <c r="J9893" t="s">
        <v>201741</v>
      </c>
      <c r="K9893" t="s">
        <v>204540</v>
      </c>
      <c r="L9893" t="str">
        <f>_xlfn.LET(
_xlpm.stateCity, orders[[#This Row],[seller_state]]&amp;"-"&amp;orders[[#This Row],[seller_city]], _xlpm.stateCity
)</f>
        <v>Parana-curitiba</v>
      </c>
      <c r="M9893" t="s">
        <v>219497</v>
      </c>
      <c r="N9893">
        <v>1</v>
      </c>
      <c r="O9893" t="s">
        <v>215904</v>
      </c>
      <c r="P9893" t="s">
        <v>205817</v>
      </c>
      <c r="Q9893">
        <v>44.9</v>
      </c>
      <c r="R9893">
        <v>16.05</v>
      </c>
      <c r="S9893">
        <v>60.95</v>
      </c>
      <c r="T9893" t="s">
        <v>219345</v>
      </c>
    </row>
    <row r="9894" spans="1:20" x14ac:dyDescent="0.25">
      <c r="A9894" t="s">
        <v>96862</v>
      </c>
      <c r="B9894" t="s">
        <v>96863</v>
      </c>
      <c r="C9894" t="s">
        <v>5</v>
      </c>
      <c r="D9894" s="2">
        <v>43279</v>
      </c>
      <c r="E9894">
        <v>15051</v>
      </c>
      <c r="F9894" t="s">
        <v>201802</v>
      </c>
      <c r="G9894" t="s">
        <v>204537</v>
      </c>
      <c r="H9894" t="str">
        <f>_xlfn.LET(
_xlpm.stateCity, orders[[#This Row],[customer_state]]&amp;"-"&amp;orders[[#This Row],[customer_city]], _xlpm.stateCity
)</f>
        <v>Sao Paulo-sao jose do rio preto</v>
      </c>
      <c r="I9894">
        <v>14057</v>
      </c>
      <c r="J9894" t="s">
        <v>201764</v>
      </c>
      <c r="K9894" t="s">
        <v>204537</v>
      </c>
      <c r="L9894" t="str">
        <f>_xlfn.LET(
_xlpm.stateCity, orders[[#This Row],[seller_state]]&amp;"-"&amp;orders[[#This Row],[seller_city]], _xlpm.stateCity
)</f>
        <v>Sao Paulo-ribeirao preto</v>
      </c>
      <c r="M9894" t="s">
        <v>219477</v>
      </c>
      <c r="N9894">
        <v>1</v>
      </c>
      <c r="O9894" t="s">
        <v>215490</v>
      </c>
      <c r="P9894" t="s">
        <v>210304</v>
      </c>
      <c r="Q9894">
        <v>46.9</v>
      </c>
      <c r="R9894">
        <v>13.91</v>
      </c>
      <c r="S9894">
        <v>60.81</v>
      </c>
      <c r="T9894" t="s">
        <v>219334</v>
      </c>
    </row>
    <row r="9895" spans="1:20" x14ac:dyDescent="0.25">
      <c r="A9895" t="s">
        <v>63683</v>
      </c>
      <c r="B9895" t="s">
        <v>63684</v>
      </c>
      <c r="C9895" t="s">
        <v>5</v>
      </c>
      <c r="D9895" s="2">
        <v>43260</v>
      </c>
      <c r="E9895">
        <v>77783</v>
      </c>
      <c r="F9895" t="s">
        <v>204232</v>
      </c>
      <c r="G9895" t="s">
        <v>204559</v>
      </c>
      <c r="H9895" t="str">
        <f>_xlfn.LET(
_xlpm.stateCity, orders[[#This Row],[customer_state]]&amp;"-"&amp;orders[[#This Row],[customer_city]], _xlpm.stateCity
)</f>
        <v>Tocantins-bandeirantes do tocantins</v>
      </c>
      <c r="I9895">
        <v>13347</v>
      </c>
      <c r="J9895" t="s">
        <v>202016</v>
      </c>
      <c r="K9895" t="s">
        <v>204537</v>
      </c>
      <c r="L9895" t="str">
        <f>_xlfn.LET(
_xlpm.stateCity, orders[[#This Row],[seller_state]]&amp;"-"&amp;orders[[#This Row],[seller_city]], _xlpm.stateCity
)</f>
        <v>Sao Paulo-indaiatuba</v>
      </c>
      <c r="M9895" t="s">
        <v>219535</v>
      </c>
      <c r="N9895">
        <v>1</v>
      </c>
      <c r="O9895" t="s">
        <v>215270</v>
      </c>
      <c r="P9895" t="s">
        <v>206194</v>
      </c>
      <c r="Q9895">
        <v>29.99</v>
      </c>
      <c r="R9895">
        <v>42.41</v>
      </c>
      <c r="S9895">
        <v>72.399999999999991</v>
      </c>
      <c r="T9895" t="s">
        <v>219335</v>
      </c>
    </row>
    <row r="9896" spans="1:20" x14ac:dyDescent="0.25">
      <c r="A9896" t="s">
        <v>126523</v>
      </c>
      <c r="B9896" t="s">
        <v>126524</v>
      </c>
      <c r="C9896" t="s">
        <v>5</v>
      </c>
      <c r="D9896" s="2">
        <v>43179</v>
      </c>
      <c r="E9896">
        <v>78138</v>
      </c>
      <c r="F9896" t="s">
        <v>202528</v>
      </c>
      <c r="G9896" t="s">
        <v>219795</v>
      </c>
      <c r="H9896" t="str">
        <f>_xlfn.LET(
_xlpm.stateCity, orders[[#This Row],[customer_state]]&amp;"-"&amp;orders[[#This Row],[customer_city]], _xlpm.stateCity
)</f>
        <v>Mato Grosso-varzea grande</v>
      </c>
      <c r="I9896">
        <v>12327</v>
      </c>
      <c r="J9896" t="s">
        <v>202073</v>
      </c>
      <c r="K9896" t="s">
        <v>204537</v>
      </c>
      <c r="L9896" t="str">
        <f>_xlfn.LET(
_xlpm.stateCity, orders[[#This Row],[seller_state]]&amp;"-"&amp;orders[[#This Row],[seller_city]], _xlpm.stateCity
)</f>
        <v>Sao Paulo-jacarei</v>
      </c>
      <c r="M9896" t="s">
        <v>219499</v>
      </c>
      <c r="N9896">
        <v>1</v>
      </c>
      <c r="O9896" t="s">
        <v>215797</v>
      </c>
      <c r="P9896" t="s">
        <v>204794</v>
      </c>
      <c r="Q9896">
        <v>139</v>
      </c>
      <c r="R9896">
        <v>23.9</v>
      </c>
      <c r="S9896">
        <v>162.9</v>
      </c>
      <c r="T9896" t="s">
        <v>219360</v>
      </c>
    </row>
    <row r="9897" spans="1:20" x14ac:dyDescent="0.25">
      <c r="A9897" t="s">
        <v>103123</v>
      </c>
      <c r="B9897" t="s">
        <v>103124</v>
      </c>
      <c r="C9897" t="s">
        <v>5</v>
      </c>
      <c r="D9897" s="2">
        <v>42928</v>
      </c>
      <c r="E9897">
        <v>24804</v>
      </c>
      <c r="F9897" t="s">
        <v>202013</v>
      </c>
      <c r="G9897" t="s">
        <v>204541</v>
      </c>
      <c r="H9897" t="str">
        <f>_xlfn.LET(
_xlpm.stateCity, orders[[#This Row],[customer_state]]&amp;"-"&amp;orders[[#This Row],[customer_city]], _xlpm.stateCity
)</f>
        <v>Rio de Janeiro-itaborai</v>
      </c>
      <c r="I9897">
        <v>85807</v>
      </c>
      <c r="J9897" t="s">
        <v>201772</v>
      </c>
      <c r="K9897" t="s">
        <v>204540</v>
      </c>
      <c r="L9897" t="str">
        <f>_xlfn.LET(
_xlpm.stateCity, orders[[#This Row],[seller_state]]&amp;"-"&amp;orders[[#This Row],[seller_city]], _xlpm.stateCity
)</f>
        <v>Parana-cascavel</v>
      </c>
      <c r="M9897" t="s">
        <v>219484</v>
      </c>
      <c r="N9897">
        <v>1</v>
      </c>
      <c r="O9897" t="s">
        <v>215278</v>
      </c>
      <c r="P9897" t="s">
        <v>204598</v>
      </c>
      <c r="Q9897">
        <v>154.9</v>
      </c>
      <c r="R9897">
        <v>20.32</v>
      </c>
      <c r="S9897">
        <v>175.22</v>
      </c>
      <c r="T9897" t="s">
        <v>219336</v>
      </c>
    </row>
    <row r="9898" spans="1:20" x14ac:dyDescent="0.25">
      <c r="A9898" t="s">
        <v>137649</v>
      </c>
      <c r="B9898" t="s">
        <v>137650</v>
      </c>
      <c r="C9898" t="s">
        <v>5</v>
      </c>
      <c r="D9898" s="2">
        <v>43274</v>
      </c>
      <c r="E9898">
        <v>11600</v>
      </c>
      <c r="F9898" t="s">
        <v>202051</v>
      </c>
      <c r="G9898" t="s">
        <v>204537</v>
      </c>
      <c r="H9898" t="str">
        <f>_xlfn.LET(
_xlpm.stateCity, orders[[#This Row],[customer_state]]&amp;"-"&amp;orders[[#This Row],[customer_city]], _xlpm.stateCity
)</f>
        <v>Sao Paulo-sao sebastiao</v>
      </c>
      <c r="I9898">
        <v>13170</v>
      </c>
      <c r="J9898" t="s">
        <v>201759</v>
      </c>
      <c r="K9898" t="s">
        <v>204537</v>
      </c>
      <c r="L9898" t="str">
        <f>_xlfn.LET(
_xlpm.stateCity, orders[[#This Row],[seller_state]]&amp;"-"&amp;orders[[#This Row],[seller_city]], _xlpm.stateCity
)</f>
        <v>Sao Paulo-sumare</v>
      </c>
      <c r="M9898" t="s">
        <v>219477</v>
      </c>
      <c r="N9898">
        <v>1</v>
      </c>
      <c r="O9898" t="s">
        <v>215283</v>
      </c>
      <c r="P9898" t="s">
        <v>205126</v>
      </c>
      <c r="Q9898">
        <v>579.9</v>
      </c>
      <c r="R9898">
        <v>16.72</v>
      </c>
      <c r="S9898">
        <v>596.62</v>
      </c>
      <c r="T9898" t="s">
        <v>219340</v>
      </c>
    </row>
    <row r="9899" spans="1:20" x14ac:dyDescent="0.25">
      <c r="A9899" t="s">
        <v>75289</v>
      </c>
      <c r="B9899" t="s">
        <v>75290</v>
      </c>
      <c r="C9899" t="s">
        <v>5</v>
      </c>
      <c r="D9899" s="2">
        <v>43130</v>
      </c>
      <c r="E9899">
        <v>20911</v>
      </c>
      <c r="F9899" t="s">
        <v>201744</v>
      </c>
      <c r="G9899" t="s">
        <v>204541</v>
      </c>
      <c r="H9899" t="str">
        <f>_xlfn.LET(
_xlpm.stateCity, orders[[#This Row],[customer_state]]&amp;"-"&amp;orders[[#This Row],[customer_city]], _xlpm.stateCity
)</f>
        <v>Rio de Janeiro-rio de janeiro</v>
      </c>
      <c r="I9899">
        <v>4461</v>
      </c>
      <c r="J9899" t="s">
        <v>201736</v>
      </c>
      <c r="K9899" t="s">
        <v>204537</v>
      </c>
      <c r="L9899" t="str">
        <f>_xlfn.LET(
_xlpm.stateCity, orders[[#This Row],[seller_state]]&amp;"-"&amp;orders[[#This Row],[seller_city]], _xlpm.stateCity
)</f>
        <v>Sao Paulo-sao paulo</v>
      </c>
      <c r="M9899" t="s">
        <v>219476</v>
      </c>
      <c r="N9899">
        <v>1</v>
      </c>
      <c r="O9899" t="s">
        <v>215509</v>
      </c>
      <c r="P9899" t="s">
        <v>204758</v>
      </c>
      <c r="Q9899">
        <v>39.9</v>
      </c>
      <c r="R9899">
        <v>15.11</v>
      </c>
      <c r="S9899">
        <v>55.01</v>
      </c>
      <c r="T9899" t="s">
        <v>219336</v>
      </c>
    </row>
    <row r="9900" spans="1:20" x14ac:dyDescent="0.25">
      <c r="A9900" t="s">
        <v>201159</v>
      </c>
      <c r="B9900" t="s">
        <v>201160</v>
      </c>
      <c r="C9900" t="s">
        <v>5</v>
      </c>
      <c r="D9900" s="2">
        <v>43217</v>
      </c>
      <c r="E9900">
        <v>23934</v>
      </c>
      <c r="F9900" t="s">
        <v>202032</v>
      </c>
      <c r="G9900" t="s">
        <v>204541</v>
      </c>
      <c r="H9900" t="str">
        <f>_xlfn.LET(
_xlpm.stateCity, orders[[#This Row],[customer_state]]&amp;"-"&amp;orders[[#This Row],[customer_city]], _xlpm.stateCity
)</f>
        <v>Rio de Janeiro-angra dos reis</v>
      </c>
      <c r="I9900">
        <v>8577</v>
      </c>
      <c r="J9900" t="s">
        <v>201926</v>
      </c>
      <c r="K9900" t="s">
        <v>204537</v>
      </c>
      <c r="L9900" t="str">
        <f>_xlfn.LET(
_xlpm.stateCity, orders[[#This Row],[seller_state]]&amp;"-"&amp;orders[[#This Row],[seller_city]], _xlpm.stateCity
)</f>
        <v>Sao Paulo-itaquaquecetuba</v>
      </c>
      <c r="M9900" t="s">
        <v>219476</v>
      </c>
      <c r="N9900">
        <v>1</v>
      </c>
      <c r="O9900" t="s">
        <v>215674</v>
      </c>
      <c r="P9900" t="s">
        <v>204612</v>
      </c>
      <c r="Q9900">
        <v>179.9</v>
      </c>
      <c r="R9900">
        <v>49.12</v>
      </c>
      <c r="S9900">
        <v>229.02</v>
      </c>
      <c r="T9900" t="s">
        <v>219336</v>
      </c>
    </row>
    <row r="9901" spans="1:20" x14ac:dyDescent="0.25">
      <c r="A9901" t="s">
        <v>54442</v>
      </c>
      <c r="B9901" t="s">
        <v>54443</v>
      </c>
      <c r="C9901" t="s">
        <v>5</v>
      </c>
      <c r="D9901" s="2">
        <v>43264</v>
      </c>
      <c r="E9901">
        <v>16640</v>
      </c>
      <c r="F9901" t="s">
        <v>204534</v>
      </c>
      <c r="G9901" t="s">
        <v>204537</v>
      </c>
      <c r="H9901" t="str">
        <f>_xlfn.LET(
_xlpm.stateCity, orders[[#This Row],[customer_state]]&amp;"-"&amp;orders[[#This Row],[customer_city]], _xlpm.stateCity
)</f>
        <v>Sao Paulo-balbinos</v>
      </c>
      <c r="I9901">
        <v>9831</v>
      </c>
      <c r="J9901" t="s">
        <v>201735</v>
      </c>
      <c r="K9901" t="s">
        <v>204537</v>
      </c>
      <c r="L9901" t="str">
        <f>_xlfn.LET(
_xlpm.stateCity, orders[[#This Row],[seller_state]]&amp;"-"&amp;orders[[#This Row],[seller_city]], _xlpm.stateCity
)</f>
        <v>Sao Paulo-sao bernardo do campo</v>
      </c>
      <c r="M9901" t="s">
        <v>219477</v>
      </c>
      <c r="N9901">
        <v>1</v>
      </c>
      <c r="O9901" t="s">
        <v>215300</v>
      </c>
      <c r="P9901" t="s">
        <v>205662</v>
      </c>
      <c r="Q9901">
        <v>55.32</v>
      </c>
      <c r="R9901">
        <v>13.97</v>
      </c>
      <c r="S9901">
        <v>69.290000000000006</v>
      </c>
      <c r="T9901" t="s">
        <v>219356</v>
      </c>
    </row>
    <row r="9902" spans="1:20" x14ac:dyDescent="0.25">
      <c r="A9902" t="s">
        <v>132875</v>
      </c>
      <c r="B9902" t="s">
        <v>132876</v>
      </c>
      <c r="C9902" t="s">
        <v>5</v>
      </c>
      <c r="D9902" s="2">
        <v>43012</v>
      </c>
      <c r="E9902">
        <v>77880</v>
      </c>
      <c r="F9902" t="s">
        <v>203933</v>
      </c>
      <c r="G9902" t="s">
        <v>204559</v>
      </c>
      <c r="H9902" t="str">
        <f>_xlfn.LET(
_xlpm.stateCity, orders[[#This Row],[customer_state]]&amp;"-"&amp;orders[[#This Row],[customer_city]], _xlpm.stateCity
)</f>
        <v>Tocantins-xambioa</v>
      </c>
      <c r="I9902">
        <v>14406</v>
      </c>
      <c r="J9902" t="s">
        <v>201734</v>
      </c>
      <c r="K9902" t="s">
        <v>204537</v>
      </c>
      <c r="L9902" t="str">
        <f>_xlfn.LET(
_xlpm.stateCity, orders[[#This Row],[seller_state]]&amp;"-"&amp;orders[[#This Row],[seller_city]], _xlpm.stateCity
)</f>
        <v>Sao Paulo-franca</v>
      </c>
      <c r="M9902" t="s">
        <v>219535</v>
      </c>
      <c r="N9902">
        <v>1</v>
      </c>
      <c r="O9902" t="s">
        <v>215301</v>
      </c>
      <c r="P9902" t="s">
        <v>207621</v>
      </c>
      <c r="Q9902">
        <v>199.7</v>
      </c>
      <c r="R9902">
        <v>29.8</v>
      </c>
      <c r="S9902">
        <v>229.5</v>
      </c>
      <c r="T9902" t="s">
        <v>219352</v>
      </c>
    </row>
    <row r="9903" spans="1:20" x14ac:dyDescent="0.25">
      <c r="A9903" t="s">
        <v>159652</v>
      </c>
      <c r="B9903" t="s">
        <v>159653</v>
      </c>
      <c r="C9903" t="s">
        <v>5</v>
      </c>
      <c r="D9903" s="2">
        <v>43147</v>
      </c>
      <c r="E9903">
        <v>71963</v>
      </c>
      <c r="F9903" t="s">
        <v>201774</v>
      </c>
      <c r="G9903" t="s">
        <v>204550</v>
      </c>
      <c r="H9903" t="str">
        <f>_xlfn.LET(
_xlpm.stateCity, orders[[#This Row],[customer_state]]&amp;"-"&amp;orders[[#This Row],[customer_city]], _xlpm.stateCity
)</f>
        <v>Distrito Federal-brasilia</v>
      </c>
      <c r="I9903">
        <v>86010</v>
      </c>
      <c r="J9903" t="s">
        <v>202068</v>
      </c>
      <c r="K9903" t="s">
        <v>204540</v>
      </c>
      <c r="L9903" t="str">
        <f>_xlfn.LET(
_xlpm.stateCity, orders[[#This Row],[seller_state]]&amp;"-"&amp;orders[[#This Row],[seller_city]], _xlpm.stateCity
)</f>
        <v>Parana-londrina</v>
      </c>
      <c r="M9903" t="s">
        <v>219550</v>
      </c>
      <c r="N9903">
        <v>1</v>
      </c>
      <c r="O9903" t="s">
        <v>215303</v>
      </c>
      <c r="P9903" t="s">
        <v>204954</v>
      </c>
      <c r="Q9903">
        <v>19.25</v>
      </c>
      <c r="R9903">
        <v>26.89</v>
      </c>
      <c r="S9903">
        <v>46.14</v>
      </c>
      <c r="T9903" t="s">
        <v>219336</v>
      </c>
    </row>
    <row r="9904" spans="1:20" x14ac:dyDescent="0.25">
      <c r="A9904" t="s">
        <v>140222</v>
      </c>
      <c r="B9904" t="s">
        <v>140223</v>
      </c>
      <c r="C9904" t="s">
        <v>5</v>
      </c>
      <c r="D9904" s="2">
        <v>42905</v>
      </c>
      <c r="E9904">
        <v>13643</v>
      </c>
      <c r="F9904" t="s">
        <v>201912</v>
      </c>
      <c r="G9904" t="s">
        <v>204537</v>
      </c>
      <c r="H9904" t="str">
        <f>_xlfn.LET(
_xlpm.stateCity, orders[[#This Row],[customer_state]]&amp;"-"&amp;orders[[#This Row],[customer_city]], _xlpm.stateCity
)</f>
        <v>Sao Paulo-pirassununga</v>
      </c>
      <c r="I9904">
        <v>80610</v>
      </c>
      <c r="J9904" t="s">
        <v>201741</v>
      </c>
      <c r="K9904" t="s">
        <v>204540</v>
      </c>
      <c r="L9904" t="str">
        <f>_xlfn.LET(
_xlpm.stateCity, orders[[#This Row],[seller_state]]&amp;"-"&amp;orders[[#This Row],[seller_city]], _xlpm.stateCity
)</f>
        <v>Parana-curitiba</v>
      </c>
      <c r="M9904" t="s">
        <v>219497</v>
      </c>
      <c r="N9904">
        <v>1</v>
      </c>
      <c r="O9904" t="s">
        <v>216627</v>
      </c>
      <c r="P9904" t="s">
        <v>204666</v>
      </c>
      <c r="Q9904">
        <v>64.900000000000006</v>
      </c>
      <c r="R9904">
        <v>16.21</v>
      </c>
      <c r="S9904">
        <v>81.110000000000014</v>
      </c>
      <c r="T9904" t="s">
        <v>219336</v>
      </c>
    </row>
    <row r="9905" spans="1:20" x14ac:dyDescent="0.25">
      <c r="A9905" t="s">
        <v>156762</v>
      </c>
      <c r="B9905" t="s">
        <v>156763</v>
      </c>
      <c r="C9905" t="s">
        <v>5</v>
      </c>
      <c r="D9905" s="2">
        <v>43224</v>
      </c>
      <c r="E9905">
        <v>5573</v>
      </c>
      <c r="F9905" t="s">
        <v>201736</v>
      </c>
      <c r="G9905" t="s">
        <v>204537</v>
      </c>
      <c r="H9905" t="str">
        <f>_xlfn.LET(
_xlpm.stateCity, orders[[#This Row],[customer_state]]&amp;"-"&amp;orders[[#This Row],[customer_city]], _xlpm.stateCity
)</f>
        <v>Sao Paulo-sao paulo</v>
      </c>
      <c r="I9905">
        <v>20756</v>
      </c>
      <c r="J9905" t="s">
        <v>201744</v>
      </c>
      <c r="K9905" t="s">
        <v>204541</v>
      </c>
      <c r="L9905" t="str">
        <f>_xlfn.LET(
_xlpm.stateCity, orders[[#This Row],[seller_state]]&amp;"-"&amp;orders[[#This Row],[seller_city]], _xlpm.stateCity
)</f>
        <v>Rio de Janeiro-rio de janeiro</v>
      </c>
      <c r="M9905" t="s">
        <v>219516</v>
      </c>
      <c r="N9905">
        <v>1</v>
      </c>
      <c r="O9905" t="s">
        <v>216668</v>
      </c>
      <c r="P9905" t="s">
        <v>205151</v>
      </c>
      <c r="Q9905">
        <v>175.8</v>
      </c>
      <c r="R9905">
        <v>17.2</v>
      </c>
      <c r="S9905">
        <v>193</v>
      </c>
      <c r="T9905" t="s">
        <v>219331</v>
      </c>
    </row>
    <row r="9906" spans="1:20" x14ac:dyDescent="0.25">
      <c r="A9906" t="s">
        <v>57628</v>
      </c>
      <c r="B9906" t="s">
        <v>57629</v>
      </c>
      <c r="C9906" t="s">
        <v>5</v>
      </c>
      <c r="D9906" s="2">
        <v>43234</v>
      </c>
      <c r="E9906">
        <v>63540</v>
      </c>
      <c r="F9906" t="s">
        <v>204011</v>
      </c>
      <c r="G9906" t="s">
        <v>204548</v>
      </c>
      <c r="H9906" t="str">
        <f>_xlfn.LET(
_xlpm.stateCity, orders[[#This Row],[customer_state]]&amp;"-"&amp;orders[[#This Row],[customer_city]], _xlpm.stateCity
)</f>
        <v>Ceara-varzea alegre</v>
      </c>
      <c r="I9906">
        <v>11704</v>
      </c>
      <c r="J9906" t="s">
        <v>202370</v>
      </c>
      <c r="K9906" t="s">
        <v>204537</v>
      </c>
      <c r="L9906" t="str">
        <f>_xlfn.LET(
_xlpm.stateCity, orders[[#This Row],[seller_state]]&amp;"-"&amp;orders[[#This Row],[seller_city]], _xlpm.stateCity
)</f>
        <v>Sao Paulo-praia grande</v>
      </c>
      <c r="M9906" t="s">
        <v>219483</v>
      </c>
      <c r="N9906">
        <v>1</v>
      </c>
      <c r="O9906" t="s">
        <v>215758</v>
      </c>
      <c r="P9906" t="s">
        <v>204811</v>
      </c>
      <c r="Q9906">
        <v>124.3</v>
      </c>
      <c r="R9906">
        <v>37.56</v>
      </c>
      <c r="S9906">
        <v>161.86000000000001</v>
      </c>
      <c r="T9906" t="s">
        <v>219364</v>
      </c>
    </row>
    <row r="9907" spans="1:20" x14ac:dyDescent="0.25">
      <c r="A9907" t="s">
        <v>185727</v>
      </c>
      <c r="B9907" t="s">
        <v>185728</v>
      </c>
      <c r="C9907" t="s">
        <v>5</v>
      </c>
      <c r="D9907" s="2">
        <v>43212</v>
      </c>
      <c r="E9907">
        <v>76300</v>
      </c>
      <c r="F9907" t="s">
        <v>203862</v>
      </c>
      <c r="G9907" t="s">
        <v>204544</v>
      </c>
      <c r="H9907" t="str">
        <f>_xlfn.LET(
_xlpm.stateCity, orders[[#This Row],[customer_state]]&amp;"-"&amp;orders[[#This Row],[customer_city]], _xlpm.stateCity
)</f>
        <v>Goias-ceres</v>
      </c>
      <c r="I9907">
        <v>3448</v>
      </c>
      <c r="J9907" t="s">
        <v>201736</v>
      </c>
      <c r="K9907" t="s">
        <v>204537</v>
      </c>
      <c r="L9907" t="str">
        <f>_xlfn.LET(
_xlpm.stateCity, orders[[#This Row],[seller_state]]&amp;"-"&amp;orders[[#This Row],[seller_city]], _xlpm.stateCity
)</f>
        <v>Sao Paulo-sao paulo</v>
      </c>
      <c r="M9907" t="s">
        <v>219488</v>
      </c>
      <c r="N9907">
        <v>1</v>
      </c>
      <c r="O9907" t="s">
        <v>215320</v>
      </c>
      <c r="P9907" t="s">
        <v>206294</v>
      </c>
      <c r="Q9907">
        <v>1069</v>
      </c>
      <c r="R9907">
        <v>42.61</v>
      </c>
      <c r="S9907">
        <v>1111.6099999999999</v>
      </c>
      <c r="T9907" t="s">
        <v>219360</v>
      </c>
    </row>
    <row r="9908" spans="1:20" x14ac:dyDescent="0.25">
      <c r="A9908" t="s">
        <v>59689</v>
      </c>
      <c r="B9908" t="s">
        <v>59690</v>
      </c>
      <c r="C9908" t="s">
        <v>5</v>
      </c>
      <c r="D9908" s="2">
        <v>43336</v>
      </c>
      <c r="E9908">
        <v>8760</v>
      </c>
      <c r="F9908" t="s">
        <v>201737</v>
      </c>
      <c r="G9908" t="s">
        <v>204537</v>
      </c>
      <c r="H9908" t="str">
        <f>_xlfn.LET(
_xlpm.stateCity, orders[[#This Row],[customer_state]]&amp;"-"&amp;orders[[#This Row],[customer_city]], _xlpm.stateCity
)</f>
        <v>Sao Paulo-mogi das cruzes</v>
      </c>
      <c r="I9908">
        <v>16250</v>
      </c>
      <c r="J9908" t="s">
        <v>203794</v>
      </c>
      <c r="K9908" t="s">
        <v>204537</v>
      </c>
      <c r="L9908" t="str">
        <f>_xlfn.LET(
_xlpm.stateCity, orders[[#This Row],[seller_state]]&amp;"-"&amp;orders[[#This Row],[seller_city]], _xlpm.stateCity
)</f>
        <v>Sao Paulo-clementina</v>
      </c>
      <c r="M9908" t="s">
        <v>219477</v>
      </c>
      <c r="N9908">
        <v>1</v>
      </c>
      <c r="O9908" t="s">
        <v>215326</v>
      </c>
      <c r="P9908" t="s">
        <v>211087</v>
      </c>
      <c r="Q9908">
        <v>50</v>
      </c>
      <c r="R9908">
        <v>13.01</v>
      </c>
      <c r="S9908">
        <v>63.01</v>
      </c>
      <c r="T9908" t="s">
        <v>219331</v>
      </c>
    </row>
    <row r="9909" spans="1:20" x14ac:dyDescent="0.25">
      <c r="A9909" t="s">
        <v>118677</v>
      </c>
      <c r="B9909" t="s">
        <v>118678</v>
      </c>
      <c r="C9909" t="s">
        <v>5</v>
      </c>
      <c r="D9909" s="2">
        <v>43289</v>
      </c>
      <c r="E9909">
        <v>44021</v>
      </c>
      <c r="F9909" t="s">
        <v>201792</v>
      </c>
      <c r="G9909" t="s">
        <v>204546</v>
      </c>
      <c r="H9909" t="str">
        <f>_xlfn.LET(
_xlpm.stateCity, orders[[#This Row],[customer_state]]&amp;"-"&amp;orders[[#This Row],[customer_city]], _xlpm.stateCity
)</f>
        <v>Bahia-feira de santana</v>
      </c>
      <c r="I9909">
        <v>3319</v>
      </c>
      <c r="J9909" t="s">
        <v>201736</v>
      </c>
      <c r="K9909" t="s">
        <v>204537</v>
      </c>
      <c r="L9909" t="str">
        <f>_xlfn.LET(
_xlpm.stateCity, orders[[#This Row],[seller_state]]&amp;"-"&amp;orders[[#This Row],[seller_city]], _xlpm.stateCity
)</f>
        <v>Sao Paulo-sao paulo</v>
      </c>
      <c r="M9909" t="s">
        <v>219490</v>
      </c>
      <c r="N9909">
        <v>1</v>
      </c>
      <c r="O9909" t="s">
        <v>215329</v>
      </c>
      <c r="P9909" t="s">
        <v>209572</v>
      </c>
      <c r="Q9909">
        <v>69.900000000000006</v>
      </c>
      <c r="R9909">
        <v>23.64</v>
      </c>
      <c r="S9909">
        <v>93.54</v>
      </c>
      <c r="T9909" t="s">
        <v>219379</v>
      </c>
    </row>
    <row r="9910" spans="1:20" x14ac:dyDescent="0.25">
      <c r="A9910" t="s">
        <v>73090</v>
      </c>
      <c r="B9910" t="s">
        <v>73091</v>
      </c>
      <c r="C9910" t="s">
        <v>5</v>
      </c>
      <c r="D9910" s="2">
        <v>42951</v>
      </c>
      <c r="E9910">
        <v>70331</v>
      </c>
      <c r="F9910" t="s">
        <v>201774</v>
      </c>
      <c r="G9910" t="s">
        <v>204550</v>
      </c>
      <c r="H9910" t="str">
        <f>_xlfn.LET(
_xlpm.stateCity, orders[[#This Row],[customer_state]]&amp;"-"&amp;orders[[#This Row],[customer_city]], _xlpm.stateCity
)</f>
        <v>Distrito Federal-brasilia</v>
      </c>
      <c r="I9910">
        <v>1001</v>
      </c>
      <c r="J9910" t="s">
        <v>201736</v>
      </c>
      <c r="K9910" t="s">
        <v>204537</v>
      </c>
      <c r="L9910" t="str">
        <f>_xlfn.LET(
_xlpm.stateCity, orders[[#This Row],[seller_state]]&amp;"-"&amp;orders[[#This Row],[seller_city]], _xlpm.stateCity
)</f>
        <v>Sao Paulo-sao paulo</v>
      </c>
      <c r="M9910" t="s">
        <v>219481</v>
      </c>
      <c r="N9910">
        <v>1</v>
      </c>
      <c r="O9910" t="s">
        <v>216056</v>
      </c>
      <c r="P9910" t="s">
        <v>204592</v>
      </c>
      <c r="Q9910">
        <v>35</v>
      </c>
      <c r="R9910">
        <v>14.63</v>
      </c>
      <c r="S9910">
        <v>49.63</v>
      </c>
      <c r="T9910" t="s">
        <v>219348</v>
      </c>
    </row>
    <row r="9911" spans="1:20" x14ac:dyDescent="0.25">
      <c r="A9911" t="s">
        <v>68945</v>
      </c>
      <c r="B9911" t="s">
        <v>68946</v>
      </c>
      <c r="C9911" t="s">
        <v>5</v>
      </c>
      <c r="D9911" s="2">
        <v>42778</v>
      </c>
      <c r="E9911">
        <v>38140</v>
      </c>
      <c r="F9911" t="s">
        <v>202415</v>
      </c>
      <c r="G9911" t="s">
        <v>204539</v>
      </c>
      <c r="H9911" t="str">
        <f>_xlfn.LET(
_xlpm.stateCity, orders[[#This Row],[customer_state]]&amp;"-"&amp;orders[[#This Row],[customer_city]], _xlpm.stateCity
)</f>
        <v>Minas Gerais-prata</v>
      </c>
      <c r="I9911">
        <v>3569</v>
      </c>
      <c r="J9911" t="s">
        <v>201736</v>
      </c>
      <c r="K9911" t="s">
        <v>204537</v>
      </c>
      <c r="L9911" t="str">
        <f>_xlfn.LET(
_xlpm.stateCity, orders[[#This Row],[seller_state]]&amp;"-"&amp;orders[[#This Row],[seller_city]], _xlpm.stateCity
)</f>
        <v>Sao Paulo-sao paulo</v>
      </c>
      <c r="M9911" t="s">
        <v>219482</v>
      </c>
      <c r="N9911">
        <v>1</v>
      </c>
      <c r="O9911" t="s">
        <v>215332</v>
      </c>
      <c r="P9911" t="s">
        <v>204746</v>
      </c>
      <c r="Q9911">
        <v>35.99</v>
      </c>
      <c r="R9911">
        <v>14.52</v>
      </c>
      <c r="S9911">
        <v>50.510000000000005</v>
      </c>
      <c r="T9911" t="s">
        <v>219339</v>
      </c>
    </row>
    <row r="9912" spans="1:20" x14ac:dyDescent="0.25">
      <c r="A9912" t="s">
        <v>107024</v>
      </c>
      <c r="B9912" t="s">
        <v>107025</v>
      </c>
      <c r="C9912" t="s">
        <v>5</v>
      </c>
      <c r="D9912" s="2">
        <v>43262</v>
      </c>
      <c r="E9912">
        <v>77370</v>
      </c>
      <c r="F9912" t="s">
        <v>203283</v>
      </c>
      <c r="G9912" t="s">
        <v>204559</v>
      </c>
      <c r="H9912" t="str">
        <f>_xlfn.LET(
_xlpm.stateCity, orders[[#This Row],[customer_state]]&amp;"-"&amp;orders[[#This Row],[customer_city]], _xlpm.stateCity
)</f>
        <v>Tocantins-natividade</v>
      </c>
      <c r="I9912">
        <v>88750</v>
      </c>
      <c r="J9912" t="s">
        <v>203256</v>
      </c>
      <c r="K9912" t="s">
        <v>204538</v>
      </c>
      <c r="L9912" t="str">
        <f>_xlfn.LET(
_xlpm.stateCity, orders[[#This Row],[seller_state]]&amp;"-"&amp;orders[[#This Row],[seller_city]], _xlpm.stateCity
)</f>
        <v>Santa Catarina-braco do norte</v>
      </c>
      <c r="M9912" t="s">
        <v>219743</v>
      </c>
      <c r="N9912">
        <v>1</v>
      </c>
      <c r="O9912" t="s">
        <v>215337</v>
      </c>
      <c r="P9912" t="s">
        <v>209272</v>
      </c>
      <c r="Q9912">
        <v>349.9</v>
      </c>
      <c r="R9912">
        <v>85.37</v>
      </c>
      <c r="S9912">
        <v>435.27</v>
      </c>
      <c r="T9912" t="s">
        <v>219336</v>
      </c>
    </row>
    <row r="9913" spans="1:20" x14ac:dyDescent="0.25">
      <c r="A9913" t="s">
        <v>184245</v>
      </c>
      <c r="B9913" t="s">
        <v>184246</v>
      </c>
      <c r="C9913" t="s">
        <v>5</v>
      </c>
      <c r="D9913" s="2">
        <v>43127</v>
      </c>
      <c r="E9913">
        <v>75806</v>
      </c>
      <c r="F9913" t="s">
        <v>202296</v>
      </c>
      <c r="G9913" t="s">
        <v>204544</v>
      </c>
      <c r="H9913" t="str">
        <f>_xlfn.LET(
_xlpm.stateCity, orders[[#This Row],[customer_state]]&amp;"-"&amp;orders[[#This Row],[customer_city]], _xlpm.stateCity
)</f>
        <v>Goias-jatai</v>
      </c>
      <c r="I9913">
        <v>16301</v>
      </c>
      <c r="J9913" t="s">
        <v>202313</v>
      </c>
      <c r="K9913" t="s">
        <v>204537</v>
      </c>
      <c r="L9913" t="str">
        <f>_xlfn.LET(
_xlpm.stateCity, orders[[#This Row],[seller_state]]&amp;"-"&amp;orders[[#This Row],[seller_city]], _xlpm.stateCity
)</f>
        <v>Sao Paulo-penapolis</v>
      </c>
      <c r="M9913" t="s">
        <v>219488</v>
      </c>
      <c r="N9913">
        <v>1</v>
      </c>
      <c r="O9913" t="s">
        <v>216336</v>
      </c>
      <c r="P9913" t="s">
        <v>205137</v>
      </c>
      <c r="Q9913">
        <v>59.9</v>
      </c>
      <c r="R9913">
        <v>25.26</v>
      </c>
      <c r="S9913">
        <v>85.16</v>
      </c>
      <c r="T9913" t="s">
        <v>219333</v>
      </c>
    </row>
    <row r="9914" spans="1:20" x14ac:dyDescent="0.25">
      <c r="A9914" t="s">
        <v>130065</v>
      </c>
      <c r="B9914" t="s">
        <v>130066</v>
      </c>
      <c r="C9914" t="s">
        <v>5</v>
      </c>
      <c r="D9914" s="2">
        <v>43129</v>
      </c>
      <c r="E9914">
        <v>1549</v>
      </c>
      <c r="F9914" t="s">
        <v>201736</v>
      </c>
      <c r="G9914" t="s">
        <v>204537</v>
      </c>
      <c r="H9914" t="str">
        <f>_xlfn.LET(
_xlpm.stateCity, orders[[#This Row],[customer_state]]&amp;"-"&amp;orders[[#This Row],[customer_city]], _xlpm.stateCity
)</f>
        <v>Sao Paulo-sao paulo</v>
      </c>
      <c r="I9914">
        <v>13920</v>
      </c>
      <c r="J9914" t="s">
        <v>202180</v>
      </c>
      <c r="K9914" t="s">
        <v>204537</v>
      </c>
      <c r="L9914" t="str">
        <f>_xlfn.LET(
_xlpm.stateCity, orders[[#This Row],[seller_state]]&amp;"-"&amp;orders[[#This Row],[seller_city]], _xlpm.stateCity
)</f>
        <v>Sao Paulo-pedreira</v>
      </c>
      <c r="M9914" t="s">
        <v>219477</v>
      </c>
      <c r="N9914">
        <v>1</v>
      </c>
      <c r="O9914" t="s">
        <v>216256</v>
      </c>
      <c r="P9914" t="s">
        <v>206026</v>
      </c>
      <c r="Q9914">
        <v>87.5</v>
      </c>
      <c r="R9914">
        <v>40.57</v>
      </c>
      <c r="S9914">
        <v>128.07</v>
      </c>
      <c r="T9914" t="s">
        <v>219338</v>
      </c>
    </row>
    <row r="9915" spans="1:20" x14ac:dyDescent="0.25">
      <c r="A9915" t="s">
        <v>58376</v>
      </c>
      <c r="B9915" t="s">
        <v>58377</v>
      </c>
      <c r="C9915" t="s">
        <v>5</v>
      </c>
      <c r="D9915" s="2">
        <v>43244</v>
      </c>
      <c r="E9915">
        <v>1542</v>
      </c>
      <c r="F9915" t="s">
        <v>201736</v>
      </c>
      <c r="G9915" t="s">
        <v>204537</v>
      </c>
      <c r="H9915" t="str">
        <f>_xlfn.LET(
_xlpm.stateCity, orders[[#This Row],[customer_state]]&amp;"-"&amp;orders[[#This Row],[customer_city]], _xlpm.stateCity
)</f>
        <v>Sao Paulo-sao paulo</v>
      </c>
      <c r="I9915">
        <v>9961</v>
      </c>
      <c r="J9915" t="s">
        <v>201855</v>
      </c>
      <c r="K9915" t="s">
        <v>204537</v>
      </c>
      <c r="L9915" t="str">
        <f>_xlfn.LET(
_xlpm.stateCity, orders[[#This Row],[seller_state]]&amp;"-"&amp;orders[[#This Row],[seller_city]], _xlpm.stateCity
)</f>
        <v>Sao Paulo-diadema</v>
      </c>
      <c r="M9915" t="s">
        <v>219477</v>
      </c>
      <c r="N9915">
        <v>1</v>
      </c>
      <c r="O9915" t="s">
        <v>216120</v>
      </c>
      <c r="P9915" t="s">
        <v>216121</v>
      </c>
      <c r="Q9915">
        <v>22.3</v>
      </c>
      <c r="R9915">
        <v>8.8800000000000008</v>
      </c>
      <c r="S9915">
        <v>31.18</v>
      </c>
      <c r="T9915" t="s">
        <v>219336</v>
      </c>
    </row>
    <row r="9916" spans="1:20" x14ac:dyDescent="0.25">
      <c r="A9916" t="s">
        <v>139819</v>
      </c>
      <c r="B9916" t="s">
        <v>139820</v>
      </c>
      <c r="C9916" t="s">
        <v>5</v>
      </c>
      <c r="D9916" s="2">
        <v>43331</v>
      </c>
      <c r="E9916">
        <v>70254</v>
      </c>
      <c r="F9916" t="s">
        <v>201774</v>
      </c>
      <c r="G9916" t="s">
        <v>204550</v>
      </c>
      <c r="H9916" t="str">
        <f>_xlfn.LET(
_xlpm.stateCity, orders[[#This Row],[customer_state]]&amp;"-"&amp;orders[[#This Row],[customer_city]], _xlpm.stateCity
)</f>
        <v>Distrito Federal-brasilia</v>
      </c>
      <c r="I9916">
        <v>1041</v>
      </c>
      <c r="J9916" t="s">
        <v>201736</v>
      </c>
      <c r="K9916" t="s">
        <v>204537</v>
      </c>
      <c r="L9916" t="str">
        <f>_xlfn.LET(
_xlpm.stateCity, orders[[#This Row],[seller_state]]&amp;"-"&amp;orders[[#This Row],[seller_city]], _xlpm.stateCity
)</f>
        <v>Sao Paulo-sao paulo</v>
      </c>
      <c r="M9916" t="s">
        <v>219481</v>
      </c>
      <c r="N9916">
        <v>1</v>
      </c>
      <c r="O9916" t="s">
        <v>216039</v>
      </c>
      <c r="P9916" t="s">
        <v>209711</v>
      </c>
      <c r="Q9916">
        <v>579</v>
      </c>
      <c r="R9916">
        <v>19.149999999999999</v>
      </c>
      <c r="S9916">
        <v>598.15</v>
      </c>
      <c r="T9916" t="s">
        <v>219331</v>
      </c>
    </row>
    <row r="9917" spans="1:20" x14ac:dyDescent="0.25">
      <c r="A9917" t="s">
        <v>58552</v>
      </c>
      <c r="B9917" t="s">
        <v>58553</v>
      </c>
      <c r="C9917" t="s">
        <v>5</v>
      </c>
      <c r="D9917" s="2">
        <v>43047</v>
      </c>
      <c r="E9917">
        <v>37132</v>
      </c>
      <c r="F9917" t="s">
        <v>202055</v>
      </c>
      <c r="G9917" t="s">
        <v>204539</v>
      </c>
      <c r="H9917" t="str">
        <f>_xlfn.LET(
_xlpm.stateCity, orders[[#This Row],[customer_state]]&amp;"-"&amp;orders[[#This Row],[customer_city]], _xlpm.stateCity
)</f>
        <v>Minas Gerais-alfenas</v>
      </c>
      <c r="I9917">
        <v>5468</v>
      </c>
      <c r="J9917" t="s">
        <v>201736</v>
      </c>
      <c r="K9917" t="s">
        <v>204537</v>
      </c>
      <c r="L9917" t="str">
        <f>_xlfn.LET(
_xlpm.stateCity, orders[[#This Row],[seller_state]]&amp;"-"&amp;orders[[#This Row],[seller_city]], _xlpm.stateCity
)</f>
        <v>Sao Paulo-sao paulo</v>
      </c>
      <c r="M9917" t="s">
        <v>219482</v>
      </c>
      <c r="N9917">
        <v>1</v>
      </c>
      <c r="O9917" t="s">
        <v>216243</v>
      </c>
      <c r="P9917" t="s">
        <v>207930</v>
      </c>
      <c r="Q9917">
        <v>129.99</v>
      </c>
      <c r="R9917">
        <v>18.16</v>
      </c>
      <c r="S9917">
        <v>148.15</v>
      </c>
    </row>
    <row r="9918" spans="1:20" x14ac:dyDescent="0.25">
      <c r="A9918" t="s">
        <v>116598</v>
      </c>
      <c r="B9918" t="s">
        <v>116599</v>
      </c>
      <c r="C9918" t="s">
        <v>5</v>
      </c>
      <c r="D9918" s="2">
        <v>43271</v>
      </c>
      <c r="E9918">
        <v>3220</v>
      </c>
      <c r="F9918" t="s">
        <v>201736</v>
      </c>
      <c r="G9918" t="s">
        <v>204537</v>
      </c>
      <c r="H9918" t="str">
        <f>_xlfn.LET(
_xlpm.stateCity, orders[[#This Row],[customer_state]]&amp;"-"&amp;orders[[#This Row],[customer_city]], _xlpm.stateCity
)</f>
        <v>Sao Paulo-sao paulo</v>
      </c>
      <c r="I9918">
        <v>50751</v>
      </c>
      <c r="J9918" t="s">
        <v>201836</v>
      </c>
      <c r="K9918" t="s">
        <v>204552</v>
      </c>
      <c r="L9918" t="str">
        <f>_xlfn.LET(
_xlpm.stateCity, orders[[#This Row],[seller_state]]&amp;"-"&amp;orders[[#This Row],[seller_city]], _xlpm.stateCity
)</f>
        <v>Pernambuco-recife</v>
      </c>
      <c r="M9918" t="s">
        <v>219616</v>
      </c>
      <c r="N9918">
        <v>1</v>
      </c>
      <c r="O9918" t="s">
        <v>215359</v>
      </c>
      <c r="P9918" t="s">
        <v>215275</v>
      </c>
      <c r="Q9918">
        <v>120</v>
      </c>
      <c r="R9918">
        <v>47.61</v>
      </c>
      <c r="S9918">
        <v>167.61</v>
      </c>
      <c r="T9918" t="s">
        <v>219335</v>
      </c>
    </row>
    <row r="9919" spans="1:20" x14ac:dyDescent="0.25">
      <c r="A9919" t="s">
        <v>91787</v>
      </c>
      <c r="B9919" t="s">
        <v>91788</v>
      </c>
      <c r="C9919" t="s">
        <v>5</v>
      </c>
      <c r="D9919" s="2">
        <v>43315</v>
      </c>
      <c r="E9919">
        <v>48031</v>
      </c>
      <c r="F9919" t="s">
        <v>202320</v>
      </c>
      <c r="G9919" t="s">
        <v>204546</v>
      </c>
      <c r="H9919" t="str">
        <f>_xlfn.LET(
_xlpm.stateCity, orders[[#This Row],[customer_state]]&amp;"-"&amp;orders[[#This Row],[customer_city]], _xlpm.stateCity
)</f>
        <v>Bahia-alagoinhas</v>
      </c>
      <c r="I9919">
        <v>3211</v>
      </c>
      <c r="J9919" t="s">
        <v>201736</v>
      </c>
      <c r="K9919" t="s">
        <v>204537</v>
      </c>
      <c r="L9919" t="str">
        <f>_xlfn.LET(
_xlpm.stateCity, orders[[#This Row],[seller_state]]&amp;"-"&amp;orders[[#This Row],[seller_city]], _xlpm.stateCity
)</f>
        <v>Sao Paulo-sao paulo</v>
      </c>
      <c r="M9919" t="s">
        <v>219490</v>
      </c>
      <c r="N9919">
        <v>1</v>
      </c>
      <c r="O9919" t="s">
        <v>215362</v>
      </c>
      <c r="P9919" t="s">
        <v>205650</v>
      </c>
      <c r="Q9919">
        <v>200</v>
      </c>
      <c r="R9919">
        <v>76.2</v>
      </c>
      <c r="S9919">
        <v>276.2</v>
      </c>
      <c r="T9919" t="s">
        <v>219335</v>
      </c>
    </row>
    <row r="9920" spans="1:20" x14ac:dyDescent="0.25">
      <c r="A9920" t="s">
        <v>128567</v>
      </c>
      <c r="B9920" t="s">
        <v>128568</v>
      </c>
      <c r="C9920" t="s">
        <v>5</v>
      </c>
      <c r="D9920" s="2">
        <v>42918</v>
      </c>
      <c r="E9920">
        <v>2253</v>
      </c>
      <c r="F9920" t="s">
        <v>201736</v>
      </c>
      <c r="G9920" t="s">
        <v>204537</v>
      </c>
      <c r="H9920" t="str">
        <f>_xlfn.LET(
_xlpm.stateCity, orders[[#This Row],[customer_state]]&amp;"-"&amp;orders[[#This Row],[customer_city]], _xlpm.stateCity
)</f>
        <v>Sao Paulo-sao paulo</v>
      </c>
      <c r="I9920">
        <v>7135</v>
      </c>
      <c r="J9920" t="s">
        <v>201748</v>
      </c>
      <c r="K9920" t="s">
        <v>204537</v>
      </c>
      <c r="L9920" t="str">
        <f>_xlfn.LET(
_xlpm.stateCity, orders[[#This Row],[seller_state]]&amp;"-"&amp;orders[[#This Row],[seller_city]], _xlpm.stateCity
)</f>
        <v>Sao Paulo-guarulhos</v>
      </c>
      <c r="M9920" t="s">
        <v>219477</v>
      </c>
      <c r="N9920">
        <v>1</v>
      </c>
      <c r="O9920" t="s">
        <v>216327</v>
      </c>
      <c r="P9920" t="s">
        <v>204999</v>
      </c>
      <c r="Q9920">
        <v>46.9</v>
      </c>
      <c r="R9920">
        <v>9.34</v>
      </c>
      <c r="S9920">
        <v>56.239999999999995</v>
      </c>
      <c r="T9920" t="s">
        <v>219338</v>
      </c>
    </row>
    <row r="9921" spans="1:20" x14ac:dyDescent="0.25">
      <c r="A9921" t="s">
        <v>67157</v>
      </c>
      <c r="B9921" t="s">
        <v>67158</v>
      </c>
      <c r="C9921" t="s">
        <v>5</v>
      </c>
      <c r="D9921" s="2">
        <v>43176</v>
      </c>
      <c r="E9921">
        <v>77700</v>
      </c>
      <c r="F9921" t="s">
        <v>202894</v>
      </c>
      <c r="G9921" t="s">
        <v>204559</v>
      </c>
      <c r="H9921" t="str">
        <f>_xlfn.LET(
_xlpm.stateCity, orders[[#This Row],[customer_state]]&amp;"-"&amp;orders[[#This Row],[customer_city]], _xlpm.stateCity
)</f>
        <v>Tocantins-guarai</v>
      </c>
      <c r="I9921">
        <v>12327</v>
      </c>
      <c r="J9921" t="s">
        <v>202073</v>
      </c>
      <c r="K9921" t="s">
        <v>204537</v>
      </c>
      <c r="L9921" t="str">
        <f>_xlfn.LET(
_xlpm.stateCity, orders[[#This Row],[seller_state]]&amp;"-"&amp;orders[[#This Row],[seller_city]], _xlpm.stateCity
)</f>
        <v>Sao Paulo-jacarei</v>
      </c>
      <c r="M9921" t="s">
        <v>219535</v>
      </c>
      <c r="N9921">
        <v>1</v>
      </c>
      <c r="O9921" t="s">
        <v>216158</v>
      </c>
      <c r="P9921" t="s">
        <v>205025</v>
      </c>
      <c r="Q9921">
        <v>145</v>
      </c>
      <c r="R9921">
        <v>37.700000000000003</v>
      </c>
      <c r="S9921">
        <v>182.7</v>
      </c>
      <c r="T9921" t="s">
        <v>219339</v>
      </c>
    </row>
    <row r="9922" spans="1:20" x14ac:dyDescent="0.25">
      <c r="A9922" t="s">
        <v>138922</v>
      </c>
      <c r="B9922" t="s">
        <v>138923</v>
      </c>
      <c r="C9922" t="s">
        <v>5</v>
      </c>
      <c r="D9922" s="2">
        <v>43264</v>
      </c>
      <c r="E9922">
        <v>1328</v>
      </c>
      <c r="F9922" t="s">
        <v>201736</v>
      </c>
      <c r="G9922" t="s">
        <v>204537</v>
      </c>
      <c r="H9922" t="str">
        <f>_xlfn.LET(
_xlpm.stateCity, orders[[#This Row],[customer_state]]&amp;"-"&amp;orders[[#This Row],[customer_city]], _xlpm.stateCity
)</f>
        <v>Sao Paulo-sao paulo</v>
      </c>
      <c r="I9922">
        <v>13481</v>
      </c>
      <c r="J9922" t="s">
        <v>202005</v>
      </c>
      <c r="K9922" t="s">
        <v>204537</v>
      </c>
      <c r="L9922" t="str">
        <f>_xlfn.LET(
_xlpm.stateCity, orders[[#This Row],[seller_state]]&amp;"-"&amp;orders[[#This Row],[seller_city]], _xlpm.stateCity
)</f>
        <v>Sao Paulo-limeira</v>
      </c>
      <c r="M9922" t="s">
        <v>219477</v>
      </c>
      <c r="N9922">
        <v>1</v>
      </c>
      <c r="O9922" t="s">
        <v>216683</v>
      </c>
      <c r="P9922" t="s">
        <v>205285</v>
      </c>
      <c r="Q9922">
        <v>59.99</v>
      </c>
      <c r="R9922">
        <v>13.25</v>
      </c>
      <c r="S9922">
        <v>73.240000000000009</v>
      </c>
      <c r="T9922" t="s">
        <v>219352</v>
      </c>
    </row>
    <row r="9923" spans="1:20" x14ac:dyDescent="0.25">
      <c r="A9923" t="s">
        <v>200248</v>
      </c>
      <c r="B9923" t="s">
        <v>200249</v>
      </c>
      <c r="C9923" t="s">
        <v>5</v>
      </c>
      <c r="D9923" s="2">
        <v>42870</v>
      </c>
      <c r="E9923">
        <v>4509</v>
      </c>
      <c r="F9923" t="s">
        <v>201736</v>
      </c>
      <c r="G9923" t="s">
        <v>204537</v>
      </c>
      <c r="H9923" t="str">
        <f>_xlfn.LET(
_xlpm.stateCity, orders[[#This Row],[customer_state]]&amp;"-"&amp;orders[[#This Row],[customer_city]], _xlpm.stateCity
)</f>
        <v>Sao Paulo-sao paulo</v>
      </c>
      <c r="I9923">
        <v>14870</v>
      </c>
      <c r="J9923" t="s">
        <v>202530</v>
      </c>
      <c r="K9923" t="s">
        <v>204537</v>
      </c>
      <c r="L9923" t="str">
        <f>_xlfn.LET(
_xlpm.stateCity, orders[[#This Row],[seller_state]]&amp;"-"&amp;orders[[#This Row],[seller_city]], _xlpm.stateCity
)</f>
        <v>Sao Paulo-jaboticabal</v>
      </c>
      <c r="M9923" t="s">
        <v>219477</v>
      </c>
      <c r="N9923">
        <v>1</v>
      </c>
      <c r="O9923" t="s">
        <v>215366</v>
      </c>
      <c r="P9923" t="s">
        <v>206206</v>
      </c>
      <c r="Q9923">
        <v>78.64</v>
      </c>
      <c r="R9923">
        <v>16.18</v>
      </c>
      <c r="S9923">
        <v>94.82</v>
      </c>
      <c r="T9923" t="s">
        <v>219338</v>
      </c>
    </row>
    <row r="9924" spans="1:20" x14ac:dyDescent="0.25">
      <c r="A9924" t="s">
        <v>89821</v>
      </c>
      <c r="B9924" t="s">
        <v>89822</v>
      </c>
      <c r="C9924" t="s">
        <v>5</v>
      </c>
      <c r="D9924" s="2">
        <v>43271</v>
      </c>
      <c r="E9924">
        <v>34515</v>
      </c>
      <c r="F9924" t="s">
        <v>203016</v>
      </c>
      <c r="G9924" t="s">
        <v>204539</v>
      </c>
      <c r="H9924" t="str">
        <f>_xlfn.LET(
_xlpm.stateCity, orders[[#This Row],[customer_state]]&amp;"-"&amp;orders[[#This Row],[customer_city]], _xlpm.stateCity
)</f>
        <v>Minas Gerais-sabara</v>
      </c>
      <c r="I9924">
        <v>30111</v>
      </c>
      <c r="J9924" t="s">
        <v>201742</v>
      </c>
      <c r="K9924" t="s">
        <v>204539</v>
      </c>
      <c r="L9924" t="str">
        <f>_xlfn.LET(
_xlpm.stateCity, orders[[#This Row],[seller_state]]&amp;"-"&amp;orders[[#This Row],[seller_city]], _xlpm.stateCity
)</f>
        <v>Minas Gerais-belo horizonte</v>
      </c>
      <c r="M9924" t="s">
        <v>219494</v>
      </c>
      <c r="N9924">
        <v>1</v>
      </c>
      <c r="O9924" t="s">
        <v>215367</v>
      </c>
      <c r="P9924" t="s">
        <v>204658</v>
      </c>
      <c r="Q9924">
        <v>149</v>
      </c>
      <c r="R9924">
        <v>24.73</v>
      </c>
      <c r="S9924">
        <v>173.73</v>
      </c>
      <c r="T9924" t="s">
        <v>219354</v>
      </c>
    </row>
    <row r="9925" spans="1:20" x14ac:dyDescent="0.25">
      <c r="A9925" t="s">
        <v>117838</v>
      </c>
      <c r="B9925" t="s">
        <v>117839</v>
      </c>
      <c r="C9925" t="s">
        <v>5</v>
      </c>
      <c r="D9925" s="2">
        <v>43267</v>
      </c>
      <c r="E9925">
        <v>65560</v>
      </c>
      <c r="F9925" t="s">
        <v>204448</v>
      </c>
      <c r="G9925" t="s">
        <v>204547</v>
      </c>
      <c r="H9925" t="str">
        <f>_xlfn.LET(
_xlpm.stateCity, orders[[#This Row],[customer_state]]&amp;"-"&amp;orders[[#This Row],[customer_city]], _xlpm.stateCity
)</f>
        <v>Maranhao-magalhaes de almeida</v>
      </c>
      <c r="I9925">
        <v>35570</v>
      </c>
      <c r="J9925" t="s">
        <v>202343</v>
      </c>
      <c r="K9925" t="s">
        <v>204539</v>
      </c>
      <c r="L9925" t="str">
        <f>_xlfn.LET(
_xlpm.stateCity, orders[[#This Row],[seller_state]]&amp;"-"&amp;orders[[#This Row],[seller_city]], _xlpm.stateCity
)</f>
        <v>Minas Gerais-formiga</v>
      </c>
      <c r="M9925" t="s">
        <v>219672</v>
      </c>
      <c r="N9925">
        <v>1</v>
      </c>
      <c r="O9925" t="s">
        <v>215369</v>
      </c>
      <c r="P9925" t="s">
        <v>204989</v>
      </c>
      <c r="Q9925">
        <v>270.89999999999998</v>
      </c>
      <c r="R9925">
        <v>52.62</v>
      </c>
      <c r="S9925">
        <v>323.52</v>
      </c>
      <c r="T9925" t="s">
        <v>219340</v>
      </c>
    </row>
    <row r="9926" spans="1:20" x14ac:dyDescent="0.25">
      <c r="A9926" t="s">
        <v>54210</v>
      </c>
      <c r="B9926" t="s">
        <v>54211</v>
      </c>
      <c r="C9926" t="s">
        <v>5</v>
      </c>
      <c r="D9926" s="2">
        <v>43009</v>
      </c>
      <c r="E9926">
        <v>58320</v>
      </c>
      <c r="F9926" t="s">
        <v>203624</v>
      </c>
      <c r="G9926" t="s">
        <v>204558</v>
      </c>
      <c r="H9926" t="str">
        <f>_xlfn.LET(
_xlpm.stateCity, orders[[#This Row],[customer_state]]&amp;"-"&amp;orders[[#This Row],[customer_city]], _xlpm.stateCity
)</f>
        <v>Paraiba-alhandra</v>
      </c>
      <c r="I9926">
        <v>89560</v>
      </c>
      <c r="J9926" t="s">
        <v>202105</v>
      </c>
      <c r="K9926" t="s">
        <v>204538</v>
      </c>
      <c r="L9926" t="str">
        <f>_xlfn.LET(
_xlpm.stateCity, orders[[#This Row],[seller_state]]&amp;"-"&amp;orders[[#This Row],[seller_city]], _xlpm.stateCity
)</f>
        <v>Santa Catarina-videira</v>
      </c>
      <c r="M9926" t="s">
        <v>219536</v>
      </c>
      <c r="N9926">
        <v>1</v>
      </c>
      <c r="O9926" t="s">
        <v>215899</v>
      </c>
      <c r="P9926" t="s">
        <v>206808</v>
      </c>
      <c r="Q9926">
        <v>659</v>
      </c>
      <c r="R9926">
        <v>210.09</v>
      </c>
      <c r="S9926">
        <v>869.09</v>
      </c>
      <c r="T9926" t="s">
        <v>219333</v>
      </c>
    </row>
    <row r="9927" spans="1:20" x14ac:dyDescent="0.25">
      <c r="A9927" t="s">
        <v>157940</v>
      </c>
      <c r="B9927" t="s">
        <v>157941</v>
      </c>
      <c r="C9927" t="s">
        <v>5</v>
      </c>
      <c r="D9927" s="2">
        <v>43195</v>
      </c>
      <c r="E9927">
        <v>8473</v>
      </c>
      <c r="F9927" t="s">
        <v>201736</v>
      </c>
      <c r="G9927" t="s">
        <v>204537</v>
      </c>
      <c r="H9927" t="str">
        <f>_xlfn.LET(
_xlpm.stateCity, orders[[#This Row],[customer_state]]&amp;"-"&amp;orders[[#This Row],[customer_city]], _xlpm.stateCity
)</f>
        <v>Sao Paulo-sao paulo</v>
      </c>
      <c r="I9927">
        <v>13471</v>
      </c>
      <c r="J9927" t="s">
        <v>201882</v>
      </c>
      <c r="K9927" t="s">
        <v>204537</v>
      </c>
      <c r="L9927" t="str">
        <f>_xlfn.LET(
_xlpm.stateCity, orders[[#This Row],[seller_state]]&amp;"-"&amp;orders[[#This Row],[seller_city]], _xlpm.stateCity
)</f>
        <v>Sao Paulo-americana</v>
      </c>
      <c r="M9927" t="s">
        <v>219477</v>
      </c>
      <c r="N9927">
        <v>1</v>
      </c>
      <c r="O9927" t="s">
        <v>215878</v>
      </c>
      <c r="P9927" t="s">
        <v>211546</v>
      </c>
      <c r="Q9927">
        <v>252.5</v>
      </c>
      <c r="R9927">
        <v>14.67</v>
      </c>
      <c r="S9927">
        <v>267.17</v>
      </c>
      <c r="T9927" t="s">
        <v>219331</v>
      </c>
    </row>
    <row r="9928" spans="1:20" x14ac:dyDescent="0.25">
      <c r="A9928" t="s">
        <v>102202</v>
      </c>
      <c r="B9928" t="s">
        <v>102203</v>
      </c>
      <c r="C9928" t="s">
        <v>5</v>
      </c>
      <c r="D9928" s="2">
        <v>43312</v>
      </c>
      <c r="E9928">
        <v>33858</v>
      </c>
      <c r="F9928" t="s">
        <v>202305</v>
      </c>
      <c r="G9928" t="s">
        <v>204539</v>
      </c>
      <c r="H9928" t="str">
        <f>_xlfn.LET(
_xlpm.stateCity, orders[[#This Row],[customer_state]]&amp;"-"&amp;orders[[#This Row],[customer_city]], _xlpm.stateCity
)</f>
        <v>Minas Gerais-ribeirao das neves</v>
      </c>
      <c r="I9928">
        <v>36052</v>
      </c>
      <c r="J9928" t="s">
        <v>201943</v>
      </c>
      <c r="K9928" t="s">
        <v>204539</v>
      </c>
      <c r="L9928" t="str">
        <f>_xlfn.LET(
_xlpm.stateCity, orders[[#This Row],[seller_state]]&amp;"-"&amp;orders[[#This Row],[seller_city]], _xlpm.stateCity
)</f>
        <v>Minas Gerais-juiz de fora</v>
      </c>
      <c r="M9928" t="s">
        <v>219494</v>
      </c>
      <c r="N9928">
        <v>1</v>
      </c>
      <c r="O9928" t="s">
        <v>215983</v>
      </c>
      <c r="P9928" t="s">
        <v>210373</v>
      </c>
      <c r="Q9928">
        <v>119.9</v>
      </c>
      <c r="R9928">
        <v>15.14</v>
      </c>
      <c r="S9928">
        <v>135.04000000000002</v>
      </c>
      <c r="T9928" t="s">
        <v>219333</v>
      </c>
    </row>
    <row r="9929" spans="1:20" x14ac:dyDescent="0.25">
      <c r="A9929" t="s">
        <v>148701</v>
      </c>
      <c r="B9929" t="s">
        <v>148702</v>
      </c>
      <c r="C9929" t="s">
        <v>5</v>
      </c>
      <c r="D9929" s="2">
        <v>43307</v>
      </c>
      <c r="E9929">
        <v>16306</v>
      </c>
      <c r="F9929" t="s">
        <v>202313</v>
      </c>
      <c r="G9929" t="s">
        <v>204537</v>
      </c>
      <c r="H9929" t="str">
        <f>_xlfn.LET(
_xlpm.stateCity, orders[[#This Row],[customer_state]]&amp;"-"&amp;orders[[#This Row],[customer_city]], _xlpm.stateCity
)</f>
        <v>Sao Paulo-penapolis</v>
      </c>
      <c r="I9929">
        <v>9360</v>
      </c>
      <c r="J9929" t="s">
        <v>201976</v>
      </c>
      <c r="K9929" t="s">
        <v>204537</v>
      </c>
      <c r="L9929" t="str">
        <f>_xlfn.LET(
_xlpm.stateCity, orders[[#This Row],[seller_state]]&amp;"-"&amp;orders[[#This Row],[seller_city]], _xlpm.stateCity
)</f>
        <v>Sao Paulo-maua</v>
      </c>
      <c r="M9929" t="s">
        <v>219477</v>
      </c>
      <c r="N9929">
        <v>1</v>
      </c>
      <c r="O9929" t="s">
        <v>215373</v>
      </c>
      <c r="P9929" t="s">
        <v>208554</v>
      </c>
      <c r="Q9929">
        <v>125.4</v>
      </c>
      <c r="R9929">
        <v>24.96</v>
      </c>
      <c r="S9929">
        <v>150.36000000000001</v>
      </c>
      <c r="T9929" t="s">
        <v>219338</v>
      </c>
    </row>
    <row r="9930" spans="1:20" x14ac:dyDescent="0.25">
      <c r="A9930" t="s">
        <v>39969</v>
      </c>
      <c r="B9930" t="s">
        <v>39970</v>
      </c>
      <c r="C9930" t="s">
        <v>5</v>
      </c>
      <c r="D9930" s="2">
        <v>42800</v>
      </c>
      <c r="E9930">
        <v>9616</v>
      </c>
      <c r="F9930" t="s">
        <v>201735</v>
      </c>
      <c r="G9930" t="s">
        <v>204537</v>
      </c>
      <c r="H9930" t="str">
        <f>_xlfn.LET(
_xlpm.stateCity, orders[[#This Row],[customer_state]]&amp;"-"&amp;orders[[#This Row],[customer_city]], _xlpm.stateCity
)</f>
        <v>Sao Paulo-sao bernardo do campo</v>
      </c>
      <c r="I9930">
        <v>14780</v>
      </c>
      <c r="J9930" t="s">
        <v>202261</v>
      </c>
      <c r="K9930" t="s">
        <v>204537</v>
      </c>
      <c r="L9930" t="str">
        <f>_xlfn.LET(
_xlpm.stateCity, orders[[#This Row],[seller_state]]&amp;"-"&amp;orders[[#This Row],[seller_city]], _xlpm.stateCity
)</f>
        <v>Sao Paulo-barretos</v>
      </c>
      <c r="M9930" t="s">
        <v>219477</v>
      </c>
      <c r="N9930">
        <v>1</v>
      </c>
      <c r="O9930" t="s">
        <v>216027</v>
      </c>
      <c r="P9930" t="s">
        <v>216028</v>
      </c>
      <c r="Q9930">
        <v>99</v>
      </c>
      <c r="R9930">
        <v>11.3</v>
      </c>
      <c r="S9930">
        <v>110.3</v>
      </c>
      <c r="T9930" t="s">
        <v>219342</v>
      </c>
    </row>
    <row r="9931" spans="1:20" x14ac:dyDescent="0.25">
      <c r="A9931" t="s">
        <v>152802</v>
      </c>
      <c r="B9931" t="s">
        <v>152803</v>
      </c>
      <c r="C9931" t="s">
        <v>5</v>
      </c>
      <c r="D9931" s="2">
        <v>43228</v>
      </c>
      <c r="E9931">
        <v>3061</v>
      </c>
      <c r="F9931" t="s">
        <v>201736</v>
      </c>
      <c r="G9931" t="s">
        <v>204537</v>
      </c>
      <c r="H9931" t="str">
        <f>_xlfn.LET(
_xlpm.stateCity, orders[[#This Row],[customer_state]]&amp;"-"&amp;orders[[#This Row],[customer_city]], _xlpm.stateCity
)</f>
        <v>Sao Paulo-sao paulo</v>
      </c>
      <c r="I9931">
        <v>80610</v>
      </c>
      <c r="J9931" t="s">
        <v>201741</v>
      </c>
      <c r="K9931" t="s">
        <v>204540</v>
      </c>
      <c r="L9931" t="str">
        <f>_xlfn.LET(
_xlpm.stateCity, orders[[#This Row],[seller_state]]&amp;"-"&amp;orders[[#This Row],[seller_city]], _xlpm.stateCity
)</f>
        <v>Parana-curitiba</v>
      </c>
      <c r="M9931" t="s">
        <v>219497</v>
      </c>
      <c r="N9931">
        <v>1</v>
      </c>
      <c r="O9931" t="s">
        <v>215375</v>
      </c>
      <c r="P9931" t="s">
        <v>204666</v>
      </c>
      <c r="Q9931">
        <v>68.900000000000006</v>
      </c>
      <c r="R9931">
        <v>15.36</v>
      </c>
      <c r="S9931">
        <v>84.26</v>
      </c>
      <c r="T9931" t="s">
        <v>219336</v>
      </c>
    </row>
    <row r="9932" spans="1:20" x14ac:dyDescent="0.25">
      <c r="A9932" t="s">
        <v>110325</v>
      </c>
      <c r="B9932" t="s">
        <v>110326</v>
      </c>
      <c r="C9932" t="s">
        <v>5</v>
      </c>
      <c r="D9932" s="2">
        <v>43222</v>
      </c>
      <c r="E9932">
        <v>35732</v>
      </c>
      <c r="F9932" t="s">
        <v>204346</v>
      </c>
      <c r="G9932" t="s">
        <v>204539</v>
      </c>
      <c r="H9932" t="str">
        <f>_xlfn.LET(
_xlpm.stateCity, orders[[#This Row],[customer_state]]&amp;"-"&amp;orders[[#This Row],[customer_city]], _xlpm.stateCity
)</f>
        <v>Minas Gerais-baldim</v>
      </c>
      <c r="I9932">
        <v>18683</v>
      </c>
      <c r="J9932" t="s">
        <v>201745</v>
      </c>
      <c r="K9932" t="s">
        <v>204537</v>
      </c>
      <c r="L9932" t="str">
        <f>_xlfn.LET(
_xlpm.stateCity, orders[[#This Row],[seller_state]]&amp;"-"&amp;orders[[#This Row],[seller_city]], _xlpm.stateCity
)</f>
        <v>Sao Paulo-lencois paulista</v>
      </c>
      <c r="M9932" t="s">
        <v>219482</v>
      </c>
      <c r="N9932">
        <v>1</v>
      </c>
      <c r="O9932" t="s">
        <v>215379</v>
      </c>
      <c r="P9932" t="s">
        <v>204890</v>
      </c>
      <c r="Q9932">
        <v>56.99</v>
      </c>
      <c r="R9932">
        <v>22.98</v>
      </c>
      <c r="S9932">
        <v>79.97</v>
      </c>
      <c r="T9932" t="s">
        <v>219331</v>
      </c>
    </row>
    <row r="9933" spans="1:20" x14ac:dyDescent="0.25">
      <c r="A9933" t="s">
        <v>71635</v>
      </c>
      <c r="B9933" t="s">
        <v>71636</v>
      </c>
      <c r="C9933" t="s">
        <v>5</v>
      </c>
      <c r="D9933" s="2">
        <v>43003</v>
      </c>
      <c r="E9933">
        <v>8582</v>
      </c>
      <c r="F9933" t="s">
        <v>201926</v>
      </c>
      <c r="G9933" t="s">
        <v>204537</v>
      </c>
      <c r="H9933" t="str">
        <f>_xlfn.LET(
_xlpm.stateCity, orders[[#This Row],[customer_state]]&amp;"-"&amp;orders[[#This Row],[customer_city]], _xlpm.stateCity
)</f>
        <v>Sao Paulo-itaquaquecetuba</v>
      </c>
      <c r="I9933">
        <v>13450</v>
      </c>
      <c r="J9933" t="s">
        <v>219413</v>
      </c>
      <c r="K9933" t="s">
        <v>204537</v>
      </c>
      <c r="L9933" t="str">
        <f>_xlfn.LET(
_xlpm.stateCity, orders[[#This Row],[seller_state]]&amp;"-"&amp;orders[[#This Row],[seller_city]], _xlpm.stateCity
)</f>
        <v>Sao Paulo-santa barbara dÂ´oeste</v>
      </c>
      <c r="M9933" t="s">
        <v>219477</v>
      </c>
      <c r="N9933">
        <v>1</v>
      </c>
      <c r="O9933" t="s">
        <v>216281</v>
      </c>
      <c r="P9933" t="s">
        <v>205367</v>
      </c>
      <c r="Q9933">
        <v>49.99</v>
      </c>
      <c r="R9933">
        <v>7.78</v>
      </c>
      <c r="S9933">
        <v>57.77</v>
      </c>
      <c r="T9933" t="s">
        <v>219334</v>
      </c>
    </row>
    <row r="9934" spans="1:20" x14ac:dyDescent="0.25">
      <c r="A9934" t="s">
        <v>107363</v>
      </c>
      <c r="B9934" t="s">
        <v>107364</v>
      </c>
      <c r="C9934" t="s">
        <v>5</v>
      </c>
      <c r="D9934" s="2">
        <v>42946</v>
      </c>
      <c r="E9934">
        <v>2361</v>
      </c>
      <c r="F9934" t="s">
        <v>201736</v>
      </c>
      <c r="G9934" t="s">
        <v>204537</v>
      </c>
      <c r="H9934" t="str">
        <f>_xlfn.LET(
_xlpm.stateCity, orders[[#This Row],[customer_state]]&amp;"-"&amp;orders[[#This Row],[customer_city]], _xlpm.stateCity
)</f>
        <v>Sao Paulo-sao paulo</v>
      </c>
      <c r="I9934">
        <v>37564</v>
      </c>
      <c r="J9934" t="s">
        <v>203636</v>
      </c>
      <c r="K9934" t="s">
        <v>204539</v>
      </c>
      <c r="L9934" t="str">
        <f>_xlfn.LET(
_xlpm.stateCity, orders[[#This Row],[seller_state]]&amp;"-"&amp;orders[[#This Row],[seller_city]], _xlpm.stateCity
)</f>
        <v>Minas Gerais-borda da mata</v>
      </c>
      <c r="M9934" t="s">
        <v>219512</v>
      </c>
      <c r="N9934">
        <v>1</v>
      </c>
      <c r="O9934" t="s">
        <v>215385</v>
      </c>
      <c r="P9934" t="s">
        <v>204714</v>
      </c>
      <c r="Q9934">
        <v>45.9</v>
      </c>
      <c r="R9934">
        <v>13.37</v>
      </c>
      <c r="S9934">
        <v>59.269999999999996</v>
      </c>
      <c r="T9934" t="s">
        <v>219354</v>
      </c>
    </row>
    <row r="9935" spans="1:20" x14ac:dyDescent="0.25">
      <c r="A9935" t="s">
        <v>194948</v>
      </c>
      <c r="B9935" t="s">
        <v>194949</v>
      </c>
      <c r="C9935" t="s">
        <v>5</v>
      </c>
      <c r="D9935" s="2">
        <v>43276</v>
      </c>
      <c r="E9935">
        <v>39680</v>
      </c>
      <c r="F9935" t="s">
        <v>202386</v>
      </c>
      <c r="G9935" t="s">
        <v>204539</v>
      </c>
      <c r="H9935" t="str">
        <f>_xlfn.LET(
_xlpm.stateCity, orders[[#This Row],[customer_state]]&amp;"-"&amp;orders[[#This Row],[customer_city]], _xlpm.stateCity
)</f>
        <v>Minas Gerais-capelinha</v>
      </c>
      <c r="I9935">
        <v>8290</v>
      </c>
      <c r="J9935" t="s">
        <v>201736</v>
      </c>
      <c r="K9935" t="s">
        <v>204537</v>
      </c>
      <c r="L9935" t="str">
        <f>_xlfn.LET(
_xlpm.stateCity, orders[[#This Row],[seller_state]]&amp;"-"&amp;orders[[#This Row],[seller_city]], _xlpm.stateCity
)</f>
        <v>Sao Paulo-sao paulo</v>
      </c>
      <c r="M9935" t="s">
        <v>219482</v>
      </c>
      <c r="N9935">
        <v>1</v>
      </c>
      <c r="O9935" t="s">
        <v>216574</v>
      </c>
      <c r="P9935" t="s">
        <v>206576</v>
      </c>
      <c r="Q9935">
        <v>25.5</v>
      </c>
      <c r="R9935">
        <v>19.37</v>
      </c>
      <c r="S9935">
        <v>44.870000000000005</v>
      </c>
      <c r="T9935" t="s">
        <v>219347</v>
      </c>
    </row>
    <row r="9936" spans="1:20" x14ac:dyDescent="0.25">
      <c r="A9936" t="s">
        <v>59680</v>
      </c>
      <c r="B9936" t="s">
        <v>59681</v>
      </c>
      <c r="C9936" t="s">
        <v>5</v>
      </c>
      <c r="D9936" s="2">
        <v>43095</v>
      </c>
      <c r="E9936">
        <v>79100</v>
      </c>
      <c r="F9936" t="s">
        <v>202179</v>
      </c>
      <c r="G9936" t="s">
        <v>204549</v>
      </c>
      <c r="H9936" t="str">
        <f>_xlfn.LET(
_xlpm.stateCity, orders[[#This Row],[customer_state]]&amp;"-"&amp;orders[[#This Row],[customer_city]], _xlpm.stateCity
)</f>
        <v>Mato Grosso do Sul-campo grande</v>
      </c>
      <c r="I9936">
        <v>1220</v>
      </c>
      <c r="J9936" t="s">
        <v>201736</v>
      </c>
      <c r="K9936" t="s">
        <v>204537</v>
      </c>
      <c r="L9936" t="str">
        <f>_xlfn.LET(
_xlpm.stateCity, orders[[#This Row],[seller_state]]&amp;"-"&amp;orders[[#This Row],[seller_city]], _xlpm.stateCity
)</f>
        <v>Sao Paulo-sao paulo</v>
      </c>
      <c r="M9936" t="s">
        <v>219587</v>
      </c>
      <c r="N9936">
        <v>1</v>
      </c>
      <c r="O9936" t="s">
        <v>215592</v>
      </c>
      <c r="P9936" t="s">
        <v>213408</v>
      </c>
      <c r="Q9936">
        <v>116</v>
      </c>
      <c r="R9936">
        <v>15.57</v>
      </c>
      <c r="S9936">
        <v>131.57</v>
      </c>
      <c r="T9936" t="s">
        <v>219379</v>
      </c>
    </row>
    <row r="9937" spans="1:20" x14ac:dyDescent="0.25">
      <c r="A9937" t="s">
        <v>83180</v>
      </c>
      <c r="B9937" t="s">
        <v>83181</v>
      </c>
      <c r="C9937" t="s">
        <v>5</v>
      </c>
      <c r="D9937" s="2">
        <v>43037</v>
      </c>
      <c r="E9937">
        <v>58402</v>
      </c>
      <c r="F9937" t="s">
        <v>201975</v>
      </c>
      <c r="G9937" t="s">
        <v>204558</v>
      </c>
      <c r="H9937" t="str">
        <f>_xlfn.LET(
_xlpm.stateCity, orders[[#This Row],[customer_state]]&amp;"-"&amp;orders[[#This Row],[customer_city]], _xlpm.stateCity
)</f>
        <v>Paraiba-campina grande</v>
      </c>
      <c r="I9937">
        <v>13844</v>
      </c>
      <c r="J9937" t="s">
        <v>219403</v>
      </c>
      <c r="K9937" t="s">
        <v>204537</v>
      </c>
      <c r="L9937" t="str">
        <f>_xlfn.LET(
_xlpm.stateCity, orders[[#This Row],[seller_state]]&amp;"-"&amp;orders[[#This Row],[seller_city]], _xlpm.stateCity
)</f>
        <v>Sao Paulo-mogi guacu</v>
      </c>
      <c r="M9937" t="s">
        <v>219505</v>
      </c>
      <c r="N9937">
        <v>1</v>
      </c>
      <c r="O9937" t="s">
        <v>215389</v>
      </c>
      <c r="P9937" t="s">
        <v>206001</v>
      </c>
      <c r="Q9937">
        <v>319.99</v>
      </c>
      <c r="R9937">
        <v>44.65</v>
      </c>
      <c r="S9937">
        <v>364.64</v>
      </c>
      <c r="T9937" t="s">
        <v>219354</v>
      </c>
    </row>
    <row r="9938" spans="1:20" x14ac:dyDescent="0.25">
      <c r="A9938" t="s">
        <v>187319</v>
      </c>
      <c r="B9938" t="s">
        <v>187320</v>
      </c>
      <c r="C9938" t="s">
        <v>5</v>
      </c>
      <c r="D9938" s="2">
        <v>42886</v>
      </c>
      <c r="E9938">
        <v>5307</v>
      </c>
      <c r="F9938" t="s">
        <v>201736</v>
      </c>
      <c r="G9938" t="s">
        <v>204537</v>
      </c>
      <c r="H9938" t="str">
        <f>_xlfn.LET(
_xlpm.stateCity, orders[[#This Row],[customer_state]]&amp;"-"&amp;orders[[#This Row],[customer_city]], _xlpm.stateCity
)</f>
        <v>Sao Paulo-sao paulo</v>
      </c>
      <c r="I9938">
        <v>37564</v>
      </c>
      <c r="J9938" t="s">
        <v>203636</v>
      </c>
      <c r="K9938" t="s">
        <v>204539</v>
      </c>
      <c r="L9938" t="str">
        <f>_xlfn.LET(
_xlpm.stateCity, orders[[#This Row],[seller_state]]&amp;"-"&amp;orders[[#This Row],[seller_city]], _xlpm.stateCity
)</f>
        <v>Minas Gerais-borda da mata</v>
      </c>
      <c r="M9938" t="s">
        <v>219512</v>
      </c>
      <c r="N9938">
        <v>1</v>
      </c>
      <c r="O9938" t="s">
        <v>216634</v>
      </c>
      <c r="P9938" t="s">
        <v>204714</v>
      </c>
      <c r="Q9938">
        <v>49.9</v>
      </c>
      <c r="R9938">
        <v>15.1</v>
      </c>
      <c r="S9938">
        <v>65</v>
      </c>
      <c r="T9938" t="s">
        <v>219343</v>
      </c>
    </row>
    <row r="9939" spans="1:20" x14ac:dyDescent="0.25">
      <c r="A9939" t="s">
        <v>128353</v>
      </c>
      <c r="B9939" t="s">
        <v>128354</v>
      </c>
      <c r="C9939" t="s">
        <v>5</v>
      </c>
      <c r="D9939" s="2">
        <v>43235</v>
      </c>
      <c r="E9939">
        <v>31570</v>
      </c>
      <c r="F9939" t="s">
        <v>201742</v>
      </c>
      <c r="G9939" t="s">
        <v>204539</v>
      </c>
      <c r="H9939" t="str">
        <f>_xlfn.LET(
_xlpm.stateCity, orders[[#This Row],[customer_state]]&amp;"-"&amp;orders[[#This Row],[customer_city]], _xlpm.stateCity
)</f>
        <v>Minas Gerais-belo horizonte</v>
      </c>
      <c r="I9939">
        <v>14401</v>
      </c>
      <c r="J9939" t="s">
        <v>201734</v>
      </c>
      <c r="K9939" t="s">
        <v>204537</v>
      </c>
      <c r="L9939" t="str">
        <f>_xlfn.LET(
_xlpm.stateCity, orders[[#This Row],[seller_state]]&amp;"-"&amp;orders[[#This Row],[seller_city]], _xlpm.stateCity
)</f>
        <v>Sao Paulo-franca</v>
      </c>
      <c r="M9939" t="s">
        <v>219482</v>
      </c>
      <c r="N9939">
        <v>1</v>
      </c>
      <c r="O9939" t="s">
        <v>215850</v>
      </c>
      <c r="P9939" t="s">
        <v>204792</v>
      </c>
      <c r="Q9939">
        <v>159.9</v>
      </c>
      <c r="R9939">
        <v>19</v>
      </c>
      <c r="S9939">
        <v>178.9</v>
      </c>
      <c r="T9939" t="s">
        <v>219339</v>
      </c>
    </row>
    <row r="9940" spans="1:20" x14ac:dyDescent="0.25">
      <c r="A9940" t="s">
        <v>122920</v>
      </c>
      <c r="B9940" t="s">
        <v>122921</v>
      </c>
      <c r="C9940" t="s">
        <v>5</v>
      </c>
      <c r="D9940" s="2">
        <v>42921</v>
      </c>
      <c r="E9940">
        <v>45608</v>
      </c>
      <c r="F9940" t="s">
        <v>202201</v>
      </c>
      <c r="G9940" t="s">
        <v>204546</v>
      </c>
      <c r="H9940" t="str">
        <f>_xlfn.LET(
_xlpm.stateCity, orders[[#This Row],[customer_state]]&amp;"-"&amp;orders[[#This Row],[customer_city]], _xlpm.stateCity
)</f>
        <v>Bahia-itabuna</v>
      </c>
      <c r="I9940">
        <v>37795</v>
      </c>
      <c r="J9940" t="s">
        <v>202930</v>
      </c>
      <c r="K9940" t="s">
        <v>204537</v>
      </c>
      <c r="L9940" t="str">
        <f>_xlfn.LET(
_xlpm.stateCity, orders[[#This Row],[seller_state]]&amp;"-"&amp;orders[[#This Row],[seller_city]], _xlpm.stateCity
)</f>
        <v>Sao Paulo-andradas</v>
      </c>
      <c r="M9940" t="s">
        <v>219490</v>
      </c>
      <c r="N9940">
        <v>1</v>
      </c>
      <c r="O9940" t="s">
        <v>215406</v>
      </c>
      <c r="P9940" t="s">
        <v>204715</v>
      </c>
      <c r="Q9940">
        <v>299.89999999999998</v>
      </c>
      <c r="R9940">
        <v>24.97</v>
      </c>
      <c r="S9940">
        <v>324.87</v>
      </c>
      <c r="T9940" t="s">
        <v>219336</v>
      </c>
    </row>
    <row r="9941" spans="1:20" x14ac:dyDescent="0.25">
      <c r="A9941" t="s">
        <v>158361</v>
      </c>
      <c r="B9941" t="s">
        <v>158362</v>
      </c>
      <c r="C9941" t="s">
        <v>5</v>
      </c>
      <c r="D9941" s="2">
        <v>43133</v>
      </c>
      <c r="E9941">
        <v>58076</v>
      </c>
      <c r="F9941" t="s">
        <v>202060</v>
      </c>
      <c r="G9941" t="s">
        <v>204558</v>
      </c>
      <c r="H9941" t="str">
        <f>_xlfn.LET(
_xlpm.stateCity, orders[[#This Row],[customer_state]]&amp;"-"&amp;orders[[#This Row],[customer_city]], _xlpm.stateCity
)</f>
        <v>Paraiba-joao pessoa</v>
      </c>
      <c r="I9941">
        <v>5849</v>
      </c>
      <c r="J9941" t="s">
        <v>201736</v>
      </c>
      <c r="K9941" t="s">
        <v>204537</v>
      </c>
      <c r="L9941" t="str">
        <f>_xlfn.LET(
_xlpm.stateCity, orders[[#This Row],[seller_state]]&amp;"-"&amp;orders[[#This Row],[seller_city]], _xlpm.stateCity
)</f>
        <v>Sao Paulo-sao paulo</v>
      </c>
      <c r="M9941" t="s">
        <v>219505</v>
      </c>
      <c r="N9941">
        <v>1</v>
      </c>
      <c r="O9941" t="s">
        <v>215411</v>
      </c>
      <c r="P9941" t="s">
        <v>204614</v>
      </c>
      <c r="Q9941">
        <v>49</v>
      </c>
      <c r="R9941">
        <v>21.15</v>
      </c>
      <c r="S9941">
        <v>70.150000000000006</v>
      </c>
      <c r="T9941" t="s">
        <v>219340</v>
      </c>
    </row>
    <row r="9942" spans="1:20" x14ac:dyDescent="0.25">
      <c r="A9942" t="s">
        <v>151343</v>
      </c>
      <c r="B9942" t="s">
        <v>151344</v>
      </c>
      <c r="C9942" t="s">
        <v>5</v>
      </c>
      <c r="D9942" s="2">
        <v>43126</v>
      </c>
      <c r="E9942">
        <v>38056</v>
      </c>
      <c r="F9942" t="s">
        <v>202147</v>
      </c>
      <c r="G9942" t="s">
        <v>204539</v>
      </c>
      <c r="H9942" t="str">
        <f>_xlfn.LET(
_xlpm.stateCity, orders[[#This Row],[customer_state]]&amp;"-"&amp;orders[[#This Row],[customer_city]], _xlpm.stateCity
)</f>
        <v>Minas Gerais-uberaba</v>
      </c>
      <c r="I9942">
        <v>11701</v>
      </c>
      <c r="J9942" t="s">
        <v>202370</v>
      </c>
      <c r="K9942" t="s">
        <v>204537</v>
      </c>
      <c r="L9942" t="str">
        <f>_xlfn.LET(
_xlpm.stateCity, orders[[#This Row],[seller_state]]&amp;"-"&amp;orders[[#This Row],[seller_city]], _xlpm.stateCity
)</f>
        <v>Sao Paulo-praia grande</v>
      </c>
      <c r="M9942" t="s">
        <v>219482</v>
      </c>
      <c r="N9942">
        <v>1</v>
      </c>
      <c r="O9942" t="s">
        <v>215412</v>
      </c>
      <c r="P9942" t="s">
        <v>204923</v>
      </c>
      <c r="Q9942">
        <v>279.49</v>
      </c>
      <c r="R9942">
        <v>50.49</v>
      </c>
      <c r="S9942">
        <v>329.98</v>
      </c>
      <c r="T9942" t="s">
        <v>219331</v>
      </c>
    </row>
    <row r="9943" spans="1:20" x14ac:dyDescent="0.25">
      <c r="A9943" t="s">
        <v>160082</v>
      </c>
      <c r="B9943" t="s">
        <v>160083</v>
      </c>
      <c r="C9943" t="s">
        <v>5</v>
      </c>
      <c r="D9943" s="2">
        <v>42938</v>
      </c>
      <c r="E9943">
        <v>55530</v>
      </c>
      <c r="F9943" t="s">
        <v>203781</v>
      </c>
      <c r="G9943" t="s">
        <v>204552</v>
      </c>
      <c r="H9943" t="str">
        <f>_xlfn.LET(
_xlpm.stateCity, orders[[#This Row],[customer_state]]&amp;"-"&amp;orders[[#This Row],[customer_city]], _xlpm.stateCity
)</f>
        <v>Pernambuco-gameleira</v>
      </c>
      <c r="I9943">
        <v>88501</v>
      </c>
      <c r="J9943" t="s">
        <v>202003</v>
      </c>
      <c r="K9943" t="s">
        <v>204538</v>
      </c>
      <c r="L9943" t="str">
        <f>_xlfn.LET(
_xlpm.stateCity, orders[[#This Row],[seller_state]]&amp;"-"&amp;orders[[#This Row],[seller_city]], _xlpm.stateCity
)</f>
        <v>Santa Catarina-lages</v>
      </c>
      <c r="M9943" t="s">
        <v>219660</v>
      </c>
      <c r="N9943">
        <v>1</v>
      </c>
      <c r="O9943" t="s">
        <v>215416</v>
      </c>
      <c r="P9943" t="s">
        <v>205947</v>
      </c>
      <c r="Q9943">
        <v>719</v>
      </c>
      <c r="R9943">
        <v>57.39</v>
      </c>
      <c r="S9943">
        <v>776.39</v>
      </c>
      <c r="T9943" t="s">
        <v>219347</v>
      </c>
    </row>
    <row r="9944" spans="1:20" x14ac:dyDescent="0.25">
      <c r="A9944" t="s">
        <v>110886</v>
      </c>
      <c r="B9944" t="s">
        <v>110887</v>
      </c>
      <c r="C9944" t="s">
        <v>5</v>
      </c>
      <c r="D9944" s="2">
        <v>42905</v>
      </c>
      <c r="E9944">
        <v>29053</v>
      </c>
      <c r="F9944" t="s">
        <v>202014</v>
      </c>
      <c r="G9944" t="s">
        <v>204545</v>
      </c>
      <c r="H9944" t="str">
        <f>_xlfn.LET(
_xlpm.stateCity, orders[[#This Row],[customer_state]]&amp;"-"&amp;orders[[#This Row],[customer_city]], _xlpm.stateCity
)</f>
        <v>Espirito Santo-vitoria</v>
      </c>
      <c r="I9944">
        <v>71070</v>
      </c>
      <c r="J9944" t="s">
        <v>201774</v>
      </c>
      <c r="K9944" t="s">
        <v>204550</v>
      </c>
      <c r="L9944" t="str">
        <f>_xlfn.LET(
_xlpm.stateCity, orders[[#This Row],[seller_state]]&amp;"-"&amp;orders[[#This Row],[seller_city]], _xlpm.stateCity
)</f>
        <v>Distrito Federal-brasilia</v>
      </c>
      <c r="M9944" t="s">
        <v>219611</v>
      </c>
      <c r="N9944">
        <v>1</v>
      </c>
      <c r="O9944" t="s">
        <v>215419</v>
      </c>
      <c r="P9944" t="s">
        <v>206642</v>
      </c>
      <c r="Q9944">
        <v>107</v>
      </c>
      <c r="R9944">
        <v>19.29</v>
      </c>
      <c r="S9944">
        <v>126.28999999999999</v>
      </c>
      <c r="T9944" t="s">
        <v>219331</v>
      </c>
    </row>
    <row r="9945" spans="1:20" x14ac:dyDescent="0.25">
      <c r="A9945" t="s">
        <v>105948</v>
      </c>
      <c r="B9945" t="s">
        <v>105949</v>
      </c>
      <c r="C9945" t="s">
        <v>5</v>
      </c>
      <c r="D9945" s="2">
        <v>43328</v>
      </c>
      <c r="E9945">
        <v>14702</v>
      </c>
      <c r="F9945" t="s">
        <v>201881</v>
      </c>
      <c r="G9945" t="s">
        <v>204537</v>
      </c>
      <c r="H9945" t="str">
        <f>_xlfn.LET(
_xlpm.stateCity, orders[[#This Row],[customer_state]]&amp;"-"&amp;orders[[#This Row],[customer_city]], _xlpm.stateCity
)</f>
        <v>Sao Paulo-bebedouro</v>
      </c>
      <c r="I9945">
        <v>4461</v>
      </c>
      <c r="J9945" t="s">
        <v>201736</v>
      </c>
      <c r="K9945" t="s">
        <v>204537</v>
      </c>
      <c r="L9945" t="str">
        <f>_xlfn.LET(
_xlpm.stateCity, orders[[#This Row],[seller_state]]&amp;"-"&amp;orders[[#This Row],[seller_city]], _xlpm.stateCity
)</f>
        <v>Sao Paulo-sao paulo</v>
      </c>
      <c r="M9945" t="s">
        <v>219477</v>
      </c>
      <c r="N9945">
        <v>1</v>
      </c>
      <c r="O9945" t="s">
        <v>215424</v>
      </c>
      <c r="P9945" t="s">
        <v>204758</v>
      </c>
      <c r="Q9945">
        <v>79.900000000000006</v>
      </c>
      <c r="R9945">
        <v>13.22</v>
      </c>
      <c r="S9945">
        <v>93.12</v>
      </c>
      <c r="T9945" t="s">
        <v>219338</v>
      </c>
    </row>
    <row r="9946" spans="1:20" x14ac:dyDescent="0.25">
      <c r="A9946" t="s">
        <v>119348</v>
      </c>
      <c r="B9946" t="s">
        <v>119349</v>
      </c>
      <c r="C9946" t="s">
        <v>5</v>
      </c>
      <c r="D9946" s="2">
        <v>43303</v>
      </c>
      <c r="E9946">
        <v>32041</v>
      </c>
      <c r="F9946" t="s">
        <v>201804</v>
      </c>
      <c r="G9946" t="s">
        <v>204539</v>
      </c>
      <c r="H9946" t="str">
        <f>_xlfn.LET(
_xlpm.stateCity, orders[[#This Row],[customer_state]]&amp;"-"&amp;orders[[#This Row],[customer_city]], _xlpm.stateCity
)</f>
        <v>Minas Gerais-contagem</v>
      </c>
      <c r="I9946">
        <v>72015</v>
      </c>
      <c r="J9946" t="s">
        <v>201774</v>
      </c>
      <c r="K9946" t="s">
        <v>204550</v>
      </c>
      <c r="L9946" t="str">
        <f>_xlfn.LET(
_xlpm.stateCity, orders[[#This Row],[seller_state]]&amp;"-"&amp;orders[[#This Row],[seller_city]], _xlpm.stateCity
)</f>
        <v>Distrito Federal-brasilia</v>
      </c>
      <c r="M9946" t="s">
        <v>219507</v>
      </c>
      <c r="N9946">
        <v>1</v>
      </c>
      <c r="O9946" t="s">
        <v>215425</v>
      </c>
      <c r="P9946" t="s">
        <v>204644</v>
      </c>
      <c r="Q9946">
        <v>69.89</v>
      </c>
      <c r="R9946">
        <v>15.59</v>
      </c>
      <c r="S9946">
        <v>85.48</v>
      </c>
      <c r="T9946" t="s">
        <v>219332</v>
      </c>
    </row>
    <row r="9947" spans="1:20" x14ac:dyDescent="0.25">
      <c r="A9947" t="s">
        <v>117611</v>
      </c>
      <c r="B9947" t="s">
        <v>117612</v>
      </c>
      <c r="C9947" t="s">
        <v>5</v>
      </c>
      <c r="D9947" s="2">
        <v>43117</v>
      </c>
      <c r="E9947">
        <v>37559</v>
      </c>
      <c r="F9947" t="s">
        <v>202130</v>
      </c>
      <c r="G9947" t="s">
        <v>204539</v>
      </c>
      <c r="H9947" t="str">
        <f>_xlfn.LET(
_xlpm.stateCity, orders[[#This Row],[customer_state]]&amp;"-"&amp;orders[[#This Row],[customer_city]], _xlpm.stateCity
)</f>
        <v>Minas Gerais-pouso alegre</v>
      </c>
      <c r="I9947">
        <v>13450</v>
      </c>
      <c r="J9947" t="s">
        <v>219413</v>
      </c>
      <c r="K9947" t="s">
        <v>204537</v>
      </c>
      <c r="L9947" t="str">
        <f>_xlfn.LET(
_xlpm.stateCity, orders[[#This Row],[seller_state]]&amp;"-"&amp;orders[[#This Row],[seller_city]], _xlpm.stateCity
)</f>
        <v>Sao Paulo-santa barbara dÂ´oeste</v>
      </c>
      <c r="M9947" t="s">
        <v>219482</v>
      </c>
      <c r="N9947">
        <v>1</v>
      </c>
      <c r="O9947" t="s">
        <v>215812</v>
      </c>
      <c r="P9947" t="s">
        <v>205367</v>
      </c>
      <c r="Q9947">
        <v>69.900000000000006</v>
      </c>
      <c r="R9947">
        <v>17.2</v>
      </c>
      <c r="S9947">
        <v>87.100000000000009</v>
      </c>
      <c r="T9947" t="s">
        <v>219334</v>
      </c>
    </row>
    <row r="9948" spans="1:20" x14ac:dyDescent="0.25">
      <c r="A9948" t="s">
        <v>201323</v>
      </c>
      <c r="B9948" t="s">
        <v>201324</v>
      </c>
      <c r="C9948" t="s">
        <v>5</v>
      </c>
      <c r="D9948" s="2">
        <v>43290</v>
      </c>
      <c r="E9948">
        <v>44798</v>
      </c>
      <c r="F9948" t="s">
        <v>204486</v>
      </c>
      <c r="G9948" t="s">
        <v>204546</v>
      </c>
      <c r="H9948" t="str">
        <f>_xlfn.LET(
_xlpm.stateCity, orders[[#This Row],[customer_state]]&amp;"-"&amp;orders[[#This Row],[customer_city]], _xlpm.stateCity
)</f>
        <v>Bahia-umburanas</v>
      </c>
      <c r="I9948">
        <v>16301</v>
      </c>
      <c r="J9948" t="s">
        <v>202313</v>
      </c>
      <c r="K9948" t="s">
        <v>204537</v>
      </c>
      <c r="L9948" t="str">
        <f>_xlfn.LET(
_xlpm.stateCity, orders[[#This Row],[seller_state]]&amp;"-"&amp;orders[[#This Row],[seller_city]], _xlpm.stateCity
)</f>
        <v>Sao Paulo-penapolis</v>
      </c>
      <c r="M9948" t="s">
        <v>219490</v>
      </c>
      <c r="N9948">
        <v>1</v>
      </c>
      <c r="O9948" t="s">
        <v>215808</v>
      </c>
      <c r="P9948" t="s">
        <v>205137</v>
      </c>
      <c r="Q9948">
        <v>99.9</v>
      </c>
      <c r="R9948">
        <v>23.85</v>
      </c>
      <c r="S9948">
        <v>123.75</v>
      </c>
      <c r="T9948" t="s">
        <v>219333</v>
      </c>
    </row>
    <row r="9949" spans="1:20" x14ac:dyDescent="0.25">
      <c r="A9949" t="s">
        <v>60986</v>
      </c>
      <c r="B9949" t="s">
        <v>60987</v>
      </c>
      <c r="C9949" t="s">
        <v>5</v>
      </c>
      <c r="D9949" s="2">
        <v>43144</v>
      </c>
      <c r="E9949">
        <v>35270</v>
      </c>
      <c r="F9949" t="s">
        <v>204037</v>
      </c>
      <c r="G9949" t="s">
        <v>204539</v>
      </c>
      <c r="H9949" t="str">
        <f>_xlfn.LET(
_xlpm.stateCity, orders[[#This Row],[customer_state]]&amp;"-"&amp;orders[[#This Row],[customer_city]], _xlpm.stateCity
)</f>
        <v>Minas Gerais-mendes pimentel</v>
      </c>
      <c r="I9949">
        <v>74333</v>
      </c>
      <c r="J9949" t="s">
        <v>201753</v>
      </c>
      <c r="K9949" t="s">
        <v>204544</v>
      </c>
      <c r="L9949" t="str">
        <f>_xlfn.LET(
_xlpm.stateCity, orders[[#This Row],[seller_state]]&amp;"-"&amp;orders[[#This Row],[seller_city]], _xlpm.stateCity
)</f>
        <v>Goias-goiania</v>
      </c>
      <c r="M9949" t="s">
        <v>219509</v>
      </c>
      <c r="N9949">
        <v>1</v>
      </c>
      <c r="O9949" t="s">
        <v>216015</v>
      </c>
      <c r="P9949" t="s">
        <v>207016</v>
      </c>
      <c r="Q9949">
        <v>139</v>
      </c>
      <c r="R9949">
        <v>20.21</v>
      </c>
      <c r="S9949">
        <v>159.21</v>
      </c>
      <c r="T9949" t="s">
        <v>219336</v>
      </c>
    </row>
    <row r="9950" spans="1:20" x14ac:dyDescent="0.25">
      <c r="A9950" t="s">
        <v>156324</v>
      </c>
      <c r="B9950" t="s">
        <v>156325</v>
      </c>
      <c r="C9950" t="s">
        <v>5</v>
      </c>
      <c r="D9950" s="2">
        <v>43127</v>
      </c>
      <c r="E9950">
        <v>84051</v>
      </c>
      <c r="F9950" t="s">
        <v>201974</v>
      </c>
      <c r="G9950" t="s">
        <v>204540</v>
      </c>
      <c r="H9950" t="str">
        <f>_xlfn.LET(
_xlpm.stateCity, orders[[#This Row],[customer_state]]&amp;"-"&amp;orders[[#This Row],[customer_city]], _xlpm.stateCity
)</f>
        <v>Parana-ponta grossa</v>
      </c>
      <c r="I9950">
        <v>6429</v>
      </c>
      <c r="J9950" t="s">
        <v>201824</v>
      </c>
      <c r="K9950" t="s">
        <v>204537</v>
      </c>
      <c r="L9950" t="str">
        <f>_xlfn.LET(
_xlpm.stateCity, orders[[#This Row],[seller_state]]&amp;"-"&amp;orders[[#This Row],[seller_city]], _xlpm.stateCity
)</f>
        <v>Sao Paulo-barueri</v>
      </c>
      <c r="M9950" t="s">
        <v>219489</v>
      </c>
      <c r="N9950">
        <v>1</v>
      </c>
      <c r="O9950" t="s">
        <v>215429</v>
      </c>
      <c r="P9950" t="s">
        <v>204749</v>
      </c>
      <c r="Q9950">
        <v>219</v>
      </c>
      <c r="R9950">
        <v>16.28</v>
      </c>
      <c r="S9950">
        <v>235.28</v>
      </c>
      <c r="T9950" t="s">
        <v>219340</v>
      </c>
    </row>
    <row r="9951" spans="1:20" x14ac:dyDescent="0.25">
      <c r="A9951" t="s">
        <v>90159</v>
      </c>
      <c r="B9951" t="s">
        <v>90160</v>
      </c>
      <c r="C9951" t="s">
        <v>5</v>
      </c>
      <c r="D9951" s="2">
        <v>43102</v>
      </c>
      <c r="E9951">
        <v>17540</v>
      </c>
      <c r="F9951" t="s">
        <v>202667</v>
      </c>
      <c r="G9951" t="s">
        <v>204537</v>
      </c>
      <c r="H9951" t="str">
        <f>_xlfn.LET(
_xlpm.stateCity, orders[[#This Row],[customer_state]]&amp;"-"&amp;orders[[#This Row],[customer_city]], _xlpm.stateCity
)</f>
        <v>Sao Paulo-ocaucu</v>
      </c>
      <c r="I9951">
        <v>12952</v>
      </c>
      <c r="J9951" t="s">
        <v>201864</v>
      </c>
      <c r="K9951" t="s">
        <v>204537</v>
      </c>
      <c r="L9951" t="str">
        <f>_xlfn.LET(
_xlpm.stateCity, orders[[#This Row],[seller_state]]&amp;"-"&amp;orders[[#This Row],[seller_city]], _xlpm.stateCity
)</f>
        <v>Sao Paulo-atibaia</v>
      </c>
      <c r="M9951" t="s">
        <v>219477</v>
      </c>
      <c r="N9951">
        <v>1</v>
      </c>
      <c r="O9951" t="s">
        <v>215430</v>
      </c>
      <c r="P9951" t="s">
        <v>206724</v>
      </c>
      <c r="Q9951">
        <v>79.900000000000006</v>
      </c>
      <c r="R9951">
        <v>19.440000000000001</v>
      </c>
      <c r="S9951">
        <v>99.34</v>
      </c>
      <c r="T9951" t="s">
        <v>219333</v>
      </c>
    </row>
    <row r="9952" spans="1:20" x14ac:dyDescent="0.25">
      <c r="A9952" t="s">
        <v>148819</v>
      </c>
      <c r="B9952" t="s">
        <v>148820</v>
      </c>
      <c r="C9952" t="s">
        <v>5</v>
      </c>
      <c r="D9952" s="2">
        <v>42918</v>
      </c>
      <c r="E9952">
        <v>3366</v>
      </c>
      <c r="F9952" t="s">
        <v>201736</v>
      </c>
      <c r="G9952" t="s">
        <v>204537</v>
      </c>
      <c r="H9952" t="str">
        <f>_xlfn.LET(
_xlpm.stateCity, orders[[#This Row],[customer_state]]&amp;"-"&amp;orders[[#This Row],[customer_city]], _xlpm.stateCity
)</f>
        <v>Sao Paulo-sao paulo</v>
      </c>
      <c r="I9952">
        <v>35570</v>
      </c>
      <c r="J9952" t="s">
        <v>202343</v>
      </c>
      <c r="K9952" t="s">
        <v>204539</v>
      </c>
      <c r="L9952" t="str">
        <f>_xlfn.LET(
_xlpm.stateCity, orders[[#This Row],[seller_state]]&amp;"-"&amp;orders[[#This Row],[seller_city]], _xlpm.stateCity
)</f>
        <v>Minas Gerais-formiga</v>
      </c>
      <c r="M9952" t="s">
        <v>219512</v>
      </c>
      <c r="N9952">
        <v>1</v>
      </c>
      <c r="O9952" t="s">
        <v>215440</v>
      </c>
      <c r="P9952" t="s">
        <v>206699</v>
      </c>
      <c r="Q9952">
        <v>137.97</v>
      </c>
      <c r="R9952">
        <v>15.72</v>
      </c>
      <c r="S9952">
        <v>153.69</v>
      </c>
      <c r="T9952" t="s">
        <v>219331</v>
      </c>
    </row>
    <row r="9953" spans="1:20" x14ac:dyDescent="0.25">
      <c r="A9953" t="s">
        <v>94746</v>
      </c>
      <c r="B9953" t="s">
        <v>94747</v>
      </c>
      <c r="C9953" t="s">
        <v>5</v>
      </c>
      <c r="D9953" s="2">
        <v>42963</v>
      </c>
      <c r="E9953">
        <v>6152</v>
      </c>
      <c r="F9953" t="s">
        <v>201837</v>
      </c>
      <c r="G9953" t="s">
        <v>204537</v>
      </c>
      <c r="H9953" t="str">
        <f>_xlfn.LET(
_xlpm.stateCity, orders[[#This Row],[customer_state]]&amp;"-"&amp;orders[[#This Row],[customer_city]], _xlpm.stateCity
)</f>
        <v>Sao Paulo-osasco</v>
      </c>
      <c r="I9953">
        <v>13347</v>
      </c>
      <c r="J9953" t="s">
        <v>202016</v>
      </c>
      <c r="K9953" t="s">
        <v>204537</v>
      </c>
      <c r="L9953" t="str">
        <f>_xlfn.LET(
_xlpm.stateCity, orders[[#This Row],[seller_state]]&amp;"-"&amp;orders[[#This Row],[seller_city]], _xlpm.stateCity
)</f>
        <v>Sao Paulo-indaiatuba</v>
      </c>
      <c r="M9953" t="s">
        <v>219477</v>
      </c>
      <c r="N9953">
        <v>1</v>
      </c>
      <c r="O9953" t="s">
        <v>215441</v>
      </c>
      <c r="P9953" t="s">
        <v>206194</v>
      </c>
      <c r="Q9953">
        <v>19.989999999999998</v>
      </c>
      <c r="R9953">
        <v>11.73</v>
      </c>
      <c r="S9953">
        <v>31.72</v>
      </c>
      <c r="T9953" t="s">
        <v>219338</v>
      </c>
    </row>
    <row r="9954" spans="1:20" x14ac:dyDescent="0.25">
      <c r="A9954" t="s">
        <v>164950</v>
      </c>
      <c r="B9954" t="s">
        <v>164951</v>
      </c>
      <c r="C9954" t="s">
        <v>5</v>
      </c>
      <c r="D9954" s="2">
        <v>43327</v>
      </c>
      <c r="E9954">
        <v>5001</v>
      </c>
      <c r="F9954" t="s">
        <v>201736</v>
      </c>
      <c r="G9954" t="s">
        <v>204537</v>
      </c>
      <c r="H9954" t="str">
        <f>_xlfn.LET(
_xlpm.stateCity, orders[[#This Row],[customer_state]]&amp;"-"&amp;orders[[#This Row],[customer_city]], _xlpm.stateCity
)</f>
        <v>Sao Paulo-sao paulo</v>
      </c>
      <c r="I9954">
        <v>13473</v>
      </c>
      <c r="J9954" t="s">
        <v>201882</v>
      </c>
      <c r="K9954" t="s">
        <v>204537</v>
      </c>
      <c r="L9954" t="str">
        <f>_xlfn.LET(
_xlpm.stateCity, orders[[#This Row],[seller_state]]&amp;"-"&amp;orders[[#This Row],[seller_city]], _xlpm.stateCity
)</f>
        <v>Sao Paulo-americana</v>
      </c>
      <c r="M9954" t="s">
        <v>219477</v>
      </c>
      <c r="N9954">
        <v>1</v>
      </c>
      <c r="O9954" t="s">
        <v>215443</v>
      </c>
      <c r="P9954" t="s">
        <v>208196</v>
      </c>
      <c r="Q9954">
        <v>170.9</v>
      </c>
      <c r="R9954">
        <v>12.22</v>
      </c>
      <c r="S9954">
        <v>183.12</v>
      </c>
      <c r="T9954" t="s">
        <v>219383</v>
      </c>
    </row>
    <row r="9955" spans="1:20" x14ac:dyDescent="0.25">
      <c r="A9955" t="s">
        <v>187069</v>
      </c>
      <c r="B9955" t="s">
        <v>187070</v>
      </c>
      <c r="C9955" t="s">
        <v>5</v>
      </c>
      <c r="D9955" s="2">
        <v>43338</v>
      </c>
      <c r="E9955">
        <v>7215</v>
      </c>
      <c r="F9955" t="s">
        <v>201748</v>
      </c>
      <c r="G9955" t="s">
        <v>204537</v>
      </c>
      <c r="H9955" t="str">
        <f>_xlfn.LET(
_xlpm.stateCity, orders[[#This Row],[customer_state]]&amp;"-"&amp;orders[[#This Row],[customer_city]], _xlpm.stateCity
)</f>
        <v>Sao Paulo-guarulhos</v>
      </c>
      <c r="I9955">
        <v>80215</v>
      </c>
      <c r="J9955" t="s">
        <v>201741</v>
      </c>
      <c r="K9955" t="s">
        <v>204540</v>
      </c>
      <c r="L9955" t="str">
        <f>_xlfn.LET(
_xlpm.stateCity, orders[[#This Row],[seller_state]]&amp;"-"&amp;orders[[#This Row],[seller_city]], _xlpm.stateCity
)</f>
        <v>Parana-curitiba</v>
      </c>
      <c r="M9955" t="s">
        <v>219497</v>
      </c>
      <c r="N9955">
        <v>1</v>
      </c>
      <c r="O9955" t="s">
        <v>215465</v>
      </c>
      <c r="P9955" t="s">
        <v>205817</v>
      </c>
      <c r="Q9955">
        <v>184.9</v>
      </c>
      <c r="R9955">
        <v>22.59</v>
      </c>
      <c r="S9955">
        <v>207.49</v>
      </c>
      <c r="T9955" t="s">
        <v>219375</v>
      </c>
    </row>
    <row r="9956" spans="1:20" x14ac:dyDescent="0.25">
      <c r="A9956" t="s">
        <v>176905</v>
      </c>
      <c r="B9956" t="s">
        <v>176906</v>
      </c>
      <c r="C9956" t="s">
        <v>5</v>
      </c>
      <c r="D9956" s="2">
        <v>43206</v>
      </c>
      <c r="E9956">
        <v>54720</v>
      </c>
      <c r="F9956" t="s">
        <v>202958</v>
      </c>
      <c r="G9956" t="s">
        <v>204552</v>
      </c>
      <c r="H9956" t="str">
        <f>_xlfn.LET(
_xlpm.stateCity, orders[[#This Row],[customer_state]]&amp;"-"&amp;orders[[#This Row],[customer_city]], _xlpm.stateCity
)</f>
        <v>Pernambuco-sao lourenco da mata</v>
      </c>
      <c r="I9956">
        <v>14940</v>
      </c>
      <c r="J9956" t="s">
        <v>202283</v>
      </c>
      <c r="K9956" t="s">
        <v>204537</v>
      </c>
      <c r="L9956" t="str">
        <f>_xlfn.LET(
_xlpm.stateCity, orders[[#This Row],[seller_state]]&amp;"-"&amp;orders[[#This Row],[seller_city]], _xlpm.stateCity
)</f>
        <v>Sao Paulo-ibitinga</v>
      </c>
      <c r="M9956" t="s">
        <v>219513</v>
      </c>
      <c r="N9956">
        <v>1</v>
      </c>
      <c r="O9956" t="s">
        <v>215450</v>
      </c>
      <c r="P9956" t="s">
        <v>210395</v>
      </c>
      <c r="Q9956">
        <v>55.9</v>
      </c>
      <c r="R9956">
        <v>46.87</v>
      </c>
      <c r="S9956">
        <v>102.77</v>
      </c>
      <c r="T9956" t="s">
        <v>219334</v>
      </c>
    </row>
    <row r="9957" spans="1:20" x14ac:dyDescent="0.25">
      <c r="A9957" t="s">
        <v>169762</v>
      </c>
      <c r="B9957" t="s">
        <v>169763</v>
      </c>
      <c r="C9957" t="s">
        <v>5</v>
      </c>
      <c r="D9957" s="2">
        <v>42909</v>
      </c>
      <c r="E9957">
        <v>3553</v>
      </c>
      <c r="F9957" t="s">
        <v>201736</v>
      </c>
      <c r="G9957" t="s">
        <v>204537</v>
      </c>
      <c r="H9957" t="str">
        <f>_xlfn.LET(
_xlpm.stateCity, orders[[#This Row],[customer_state]]&amp;"-"&amp;orders[[#This Row],[customer_city]], _xlpm.stateCity
)</f>
        <v>Sao Paulo-sao paulo</v>
      </c>
      <c r="I9957">
        <v>14940</v>
      </c>
      <c r="J9957" t="s">
        <v>202283</v>
      </c>
      <c r="K9957" t="s">
        <v>204537</v>
      </c>
      <c r="L9957" t="str">
        <f>_xlfn.LET(
_xlpm.stateCity, orders[[#This Row],[seller_state]]&amp;"-"&amp;orders[[#This Row],[seller_city]], _xlpm.stateCity
)</f>
        <v>Sao Paulo-ibitinga</v>
      </c>
      <c r="M9957" t="s">
        <v>219477</v>
      </c>
      <c r="N9957">
        <v>1</v>
      </c>
      <c r="O9957" t="s">
        <v>216242</v>
      </c>
      <c r="P9957" t="s">
        <v>205114</v>
      </c>
      <c r="Q9957">
        <v>39.99</v>
      </c>
      <c r="R9957">
        <v>12.69</v>
      </c>
      <c r="S9957">
        <v>52.68</v>
      </c>
      <c r="T9957" t="s">
        <v>219358</v>
      </c>
    </row>
    <row r="9958" spans="1:20" x14ac:dyDescent="0.25">
      <c r="A9958" t="s">
        <v>114812</v>
      </c>
      <c r="B9958" t="s">
        <v>114813</v>
      </c>
      <c r="C9958" t="s">
        <v>5</v>
      </c>
      <c r="D9958" s="2">
        <v>43133</v>
      </c>
      <c r="E9958">
        <v>1150</v>
      </c>
      <c r="F9958" t="s">
        <v>201736</v>
      </c>
      <c r="G9958" t="s">
        <v>204537</v>
      </c>
      <c r="H9958" t="str">
        <f>_xlfn.LET(
_xlpm.stateCity, orders[[#This Row],[customer_state]]&amp;"-"&amp;orders[[#This Row],[customer_city]], _xlpm.stateCity
)</f>
        <v>Sao Paulo-sao paulo</v>
      </c>
      <c r="I9958">
        <v>86800</v>
      </c>
      <c r="J9958" t="s">
        <v>201835</v>
      </c>
      <c r="K9958" t="s">
        <v>204540</v>
      </c>
      <c r="L9958" t="str">
        <f>_xlfn.LET(
_xlpm.stateCity, orders[[#This Row],[seller_state]]&amp;"-"&amp;orders[[#This Row],[seller_city]], _xlpm.stateCity
)</f>
        <v>Parana-apucarana</v>
      </c>
      <c r="M9958" t="s">
        <v>219497</v>
      </c>
      <c r="N9958">
        <v>1</v>
      </c>
      <c r="O9958" t="s">
        <v>215458</v>
      </c>
      <c r="P9958" t="s">
        <v>208985</v>
      </c>
      <c r="Q9958">
        <v>69.989999999999995</v>
      </c>
      <c r="R9958">
        <v>12.62</v>
      </c>
      <c r="S9958">
        <v>82.61</v>
      </c>
      <c r="T9958" t="s">
        <v>219337</v>
      </c>
    </row>
    <row r="9959" spans="1:20" x14ac:dyDescent="0.25">
      <c r="A9959" t="s">
        <v>41546</v>
      </c>
      <c r="B9959" t="s">
        <v>41547</v>
      </c>
      <c r="C9959" t="s">
        <v>5</v>
      </c>
      <c r="D9959" s="2">
        <v>43114</v>
      </c>
      <c r="E9959">
        <v>4619</v>
      </c>
      <c r="F9959" t="s">
        <v>201736</v>
      </c>
      <c r="G9959" t="s">
        <v>204537</v>
      </c>
      <c r="H9959" t="str">
        <f>_xlfn.LET(
_xlpm.stateCity, orders[[#This Row],[customer_state]]&amp;"-"&amp;orders[[#This Row],[customer_city]], _xlpm.stateCity
)</f>
        <v>Sao Paulo-sao paulo</v>
      </c>
      <c r="I9959">
        <v>13170</v>
      </c>
      <c r="J9959" t="s">
        <v>201759</v>
      </c>
      <c r="K9959" t="s">
        <v>204537</v>
      </c>
      <c r="L9959" t="str">
        <f>_xlfn.LET(
_xlpm.stateCity, orders[[#This Row],[seller_state]]&amp;"-"&amp;orders[[#This Row],[seller_city]], _xlpm.stateCity
)</f>
        <v>Sao Paulo-sumare</v>
      </c>
      <c r="M9959" t="s">
        <v>219477</v>
      </c>
      <c r="N9959">
        <v>1</v>
      </c>
      <c r="O9959" t="s">
        <v>215676</v>
      </c>
      <c r="P9959" t="s">
        <v>205126</v>
      </c>
      <c r="Q9959">
        <v>699.9</v>
      </c>
      <c r="R9959">
        <v>12.15</v>
      </c>
      <c r="S9959">
        <v>712.05</v>
      </c>
      <c r="T9959" t="s">
        <v>219340</v>
      </c>
    </row>
    <row r="9960" spans="1:20" x14ac:dyDescent="0.25">
      <c r="A9960" t="s">
        <v>148482</v>
      </c>
      <c r="B9960" t="s">
        <v>148483</v>
      </c>
      <c r="C9960" t="s">
        <v>5</v>
      </c>
      <c r="D9960" s="2">
        <v>43012</v>
      </c>
      <c r="E9960">
        <v>26382</v>
      </c>
      <c r="F9960" t="s">
        <v>202137</v>
      </c>
      <c r="G9960" t="s">
        <v>204541</v>
      </c>
      <c r="H9960" t="str">
        <f>_xlfn.LET(
_xlpm.stateCity, orders[[#This Row],[customer_state]]&amp;"-"&amp;orders[[#This Row],[customer_city]], _xlpm.stateCity
)</f>
        <v>Rio de Janeiro-queimados</v>
      </c>
      <c r="I9960">
        <v>11075</v>
      </c>
      <c r="J9960" t="s">
        <v>201820</v>
      </c>
      <c r="K9960" t="s">
        <v>204537</v>
      </c>
      <c r="L9960" t="str">
        <f>_xlfn.LET(
_xlpm.stateCity, orders[[#This Row],[seller_state]]&amp;"-"&amp;orders[[#This Row],[seller_city]], _xlpm.stateCity
)</f>
        <v>Sao Paulo-santos</v>
      </c>
      <c r="M9960" t="s">
        <v>219476</v>
      </c>
      <c r="N9960">
        <v>1</v>
      </c>
      <c r="O9960" t="s">
        <v>216552</v>
      </c>
      <c r="P9960" t="s">
        <v>207455</v>
      </c>
      <c r="Q9960">
        <v>120</v>
      </c>
      <c r="R9960">
        <v>16.600000000000001</v>
      </c>
      <c r="S9960">
        <v>136.6</v>
      </c>
    </row>
    <row r="9961" spans="1:20" x14ac:dyDescent="0.25">
      <c r="A9961" t="s">
        <v>103797</v>
      </c>
      <c r="B9961" t="s">
        <v>103798</v>
      </c>
      <c r="C9961" t="s">
        <v>5</v>
      </c>
      <c r="D9961" s="2">
        <v>43106</v>
      </c>
      <c r="E9961">
        <v>3522</v>
      </c>
      <c r="F9961" t="s">
        <v>201736</v>
      </c>
      <c r="G9961" t="s">
        <v>204537</v>
      </c>
      <c r="H9961" t="str">
        <f>_xlfn.LET(
_xlpm.stateCity, orders[[#This Row],[customer_state]]&amp;"-"&amp;orders[[#This Row],[customer_city]], _xlpm.stateCity
)</f>
        <v>Sao Paulo-sao paulo</v>
      </c>
      <c r="I9961">
        <v>13473</v>
      </c>
      <c r="J9961" t="s">
        <v>201882</v>
      </c>
      <c r="K9961" t="s">
        <v>204537</v>
      </c>
      <c r="L9961" t="str">
        <f>_xlfn.LET(
_xlpm.stateCity, orders[[#This Row],[seller_state]]&amp;"-"&amp;orders[[#This Row],[seller_city]], _xlpm.stateCity
)</f>
        <v>Sao Paulo-americana</v>
      </c>
      <c r="M9961" t="s">
        <v>219477</v>
      </c>
      <c r="N9961">
        <v>1</v>
      </c>
      <c r="O9961" t="s">
        <v>215468</v>
      </c>
      <c r="P9961" t="s">
        <v>208196</v>
      </c>
      <c r="Q9961">
        <v>89.9</v>
      </c>
      <c r="R9961">
        <v>11.83</v>
      </c>
      <c r="S9961">
        <v>101.73</v>
      </c>
      <c r="T9961" t="s">
        <v>219383</v>
      </c>
    </row>
    <row r="9962" spans="1:20" x14ac:dyDescent="0.25">
      <c r="A9962" t="s">
        <v>95941</v>
      </c>
      <c r="B9962" t="s">
        <v>95942</v>
      </c>
      <c r="C9962" t="s">
        <v>5</v>
      </c>
      <c r="D9962" s="2">
        <v>43321</v>
      </c>
      <c r="E9962">
        <v>60330</v>
      </c>
      <c r="F9962" t="s">
        <v>201773</v>
      </c>
      <c r="G9962" t="s">
        <v>204548</v>
      </c>
      <c r="H9962" t="str">
        <f>_xlfn.LET(
_xlpm.stateCity, orders[[#This Row],[customer_state]]&amp;"-"&amp;orders[[#This Row],[customer_city]], _xlpm.stateCity
)</f>
        <v>Ceara-fortaleza</v>
      </c>
      <c r="I9962">
        <v>14840</v>
      </c>
      <c r="J9962" t="s">
        <v>202160</v>
      </c>
      <c r="K9962" t="s">
        <v>204537</v>
      </c>
      <c r="L9962" t="str">
        <f>_xlfn.LET(
_xlpm.stateCity, orders[[#This Row],[seller_state]]&amp;"-"&amp;orders[[#This Row],[seller_city]], _xlpm.stateCity
)</f>
        <v>Sao Paulo-guariba</v>
      </c>
      <c r="M9962" t="s">
        <v>219483</v>
      </c>
      <c r="N9962">
        <v>1</v>
      </c>
      <c r="O9962" t="s">
        <v>215947</v>
      </c>
      <c r="P9962" t="s">
        <v>204742</v>
      </c>
      <c r="Q9962">
        <v>119</v>
      </c>
      <c r="R9962">
        <v>37.74</v>
      </c>
      <c r="S9962">
        <v>156.74</v>
      </c>
      <c r="T9962" t="s">
        <v>219340</v>
      </c>
    </row>
    <row r="9963" spans="1:20" x14ac:dyDescent="0.25">
      <c r="A9963" t="s">
        <v>62483</v>
      </c>
      <c r="B9963" t="s">
        <v>62484</v>
      </c>
      <c r="C9963" t="s">
        <v>5</v>
      </c>
      <c r="D9963" s="2">
        <v>43313</v>
      </c>
      <c r="E9963">
        <v>74495</v>
      </c>
      <c r="F9963" t="s">
        <v>201753</v>
      </c>
      <c r="G9963" t="s">
        <v>204544</v>
      </c>
      <c r="H9963" t="str">
        <f>_xlfn.LET(
_xlpm.stateCity, orders[[#This Row],[customer_state]]&amp;"-"&amp;orders[[#This Row],[customer_city]], _xlpm.stateCity
)</f>
        <v>Goias-goiania</v>
      </c>
      <c r="I9963">
        <v>58865</v>
      </c>
      <c r="J9963" t="s">
        <v>203737</v>
      </c>
      <c r="K9963" t="s">
        <v>204558</v>
      </c>
      <c r="L9963" t="str">
        <f>_xlfn.LET(
_xlpm.stateCity, orders[[#This Row],[seller_state]]&amp;"-"&amp;orders[[#This Row],[seller_city]], _xlpm.stateCity
)</f>
        <v>Paraiba-sao bento</v>
      </c>
      <c r="M9963" t="s">
        <v>219760</v>
      </c>
      <c r="N9963">
        <v>2</v>
      </c>
      <c r="O9963" t="s">
        <v>215764</v>
      </c>
      <c r="P9963" t="s">
        <v>210912</v>
      </c>
      <c r="Q9963">
        <v>140</v>
      </c>
      <c r="R9963">
        <v>26.1</v>
      </c>
      <c r="S9963">
        <v>166.1</v>
      </c>
      <c r="T9963" t="s">
        <v>219334</v>
      </c>
    </row>
    <row r="9964" spans="1:20" x14ac:dyDescent="0.25">
      <c r="A9964" t="s">
        <v>150676</v>
      </c>
      <c r="B9964" t="s">
        <v>150677</v>
      </c>
      <c r="C9964" t="s">
        <v>5</v>
      </c>
      <c r="D9964" s="2">
        <v>43010</v>
      </c>
      <c r="E9964">
        <v>58920</v>
      </c>
      <c r="F9964" t="s">
        <v>202913</v>
      </c>
      <c r="G9964" t="s">
        <v>204558</v>
      </c>
      <c r="H9964" t="str">
        <f>_xlfn.LET(
_xlpm.stateCity, orders[[#This Row],[customer_state]]&amp;"-"&amp;orders[[#This Row],[customer_city]], _xlpm.stateCity
)</f>
        <v>Paraiba-triunfo</v>
      </c>
      <c r="I9964">
        <v>13360</v>
      </c>
      <c r="J9964" t="s">
        <v>202519</v>
      </c>
      <c r="K9964" t="s">
        <v>204537</v>
      </c>
      <c r="L9964" t="str">
        <f>_xlfn.LET(
_xlpm.stateCity, orders[[#This Row],[seller_state]]&amp;"-"&amp;orders[[#This Row],[seller_city]], _xlpm.stateCity
)</f>
        <v>Sao Paulo-capivari</v>
      </c>
      <c r="M9964" t="s">
        <v>219505</v>
      </c>
      <c r="N9964">
        <v>1</v>
      </c>
      <c r="O9964" t="s">
        <v>209853</v>
      </c>
      <c r="P9964" t="s">
        <v>204807</v>
      </c>
      <c r="Q9964">
        <v>159.9</v>
      </c>
      <c r="R9964">
        <v>38.67</v>
      </c>
      <c r="S9964">
        <v>198.57</v>
      </c>
      <c r="T9964" t="s">
        <v>219342</v>
      </c>
    </row>
    <row r="9965" spans="1:20" x14ac:dyDescent="0.25">
      <c r="A9965" t="s">
        <v>84467</v>
      </c>
      <c r="B9965" t="s">
        <v>84468</v>
      </c>
      <c r="C9965" t="s">
        <v>5</v>
      </c>
      <c r="D9965" s="2">
        <v>43241</v>
      </c>
      <c r="E9965">
        <v>5750</v>
      </c>
      <c r="F9965" t="s">
        <v>201736</v>
      </c>
      <c r="G9965" t="s">
        <v>204537</v>
      </c>
      <c r="H9965" t="str">
        <f>_xlfn.LET(
_xlpm.stateCity, orders[[#This Row],[customer_state]]&amp;"-"&amp;orders[[#This Row],[customer_city]], _xlpm.stateCity
)</f>
        <v>Sao Paulo-sao paulo</v>
      </c>
      <c r="I9965">
        <v>28941</v>
      </c>
      <c r="J9965" t="s">
        <v>201980</v>
      </c>
      <c r="K9965" t="s">
        <v>204541</v>
      </c>
      <c r="L9965" t="str">
        <f>_xlfn.LET(
_xlpm.stateCity, orders[[#This Row],[seller_state]]&amp;"-"&amp;orders[[#This Row],[seller_city]], _xlpm.stateCity
)</f>
        <v>Rio de Janeiro-sao pedro da aldeia</v>
      </c>
      <c r="M9965" t="s">
        <v>219516</v>
      </c>
      <c r="N9965">
        <v>1</v>
      </c>
      <c r="O9965" t="s">
        <v>215479</v>
      </c>
      <c r="P9965" t="s">
        <v>208641</v>
      </c>
      <c r="Q9965">
        <v>48.9</v>
      </c>
      <c r="R9965">
        <v>19.32</v>
      </c>
      <c r="S9965">
        <v>68.22</v>
      </c>
      <c r="T9965" t="s">
        <v>219379</v>
      </c>
    </row>
    <row r="9966" spans="1:20" x14ac:dyDescent="0.25">
      <c r="A9966" t="s">
        <v>62535</v>
      </c>
      <c r="B9966" t="s">
        <v>62536</v>
      </c>
      <c r="C9966" t="s">
        <v>5</v>
      </c>
      <c r="D9966" s="2">
        <v>43065</v>
      </c>
      <c r="E9966">
        <v>30518</v>
      </c>
      <c r="F9966" t="s">
        <v>201742</v>
      </c>
      <c r="G9966" t="s">
        <v>204539</v>
      </c>
      <c r="H9966" t="str">
        <f>_xlfn.LET(
_xlpm.stateCity, orders[[#This Row],[customer_state]]&amp;"-"&amp;orders[[#This Row],[customer_city]], _xlpm.stateCity
)</f>
        <v>Minas Gerais-belo horizonte</v>
      </c>
      <c r="I9966">
        <v>85851</v>
      </c>
      <c r="J9966" t="s">
        <v>201807</v>
      </c>
      <c r="K9966" t="s">
        <v>204540</v>
      </c>
      <c r="L9966" t="str">
        <f>_xlfn.LET(
_xlpm.stateCity, orders[[#This Row],[seller_state]]&amp;"-"&amp;orders[[#This Row],[seller_city]], _xlpm.stateCity
)</f>
        <v>Parana-foz do iguacu</v>
      </c>
      <c r="M9966" t="s">
        <v>219508</v>
      </c>
      <c r="N9966">
        <v>2</v>
      </c>
      <c r="O9966" t="s">
        <v>216510</v>
      </c>
      <c r="P9966" t="s">
        <v>204864</v>
      </c>
      <c r="Q9966">
        <v>69.900000000000006</v>
      </c>
      <c r="R9966">
        <v>23.79</v>
      </c>
      <c r="S9966">
        <v>93.69</v>
      </c>
      <c r="T9966" t="s">
        <v>219334</v>
      </c>
    </row>
    <row r="9967" spans="1:20" x14ac:dyDescent="0.25">
      <c r="A9967" t="s">
        <v>149856</v>
      </c>
      <c r="B9967" t="s">
        <v>149857</v>
      </c>
      <c r="C9967" t="s">
        <v>5</v>
      </c>
      <c r="D9967" s="2">
        <v>42998</v>
      </c>
      <c r="E9967">
        <v>60351</v>
      </c>
      <c r="F9967" t="s">
        <v>201773</v>
      </c>
      <c r="G9967" t="s">
        <v>204548</v>
      </c>
      <c r="H9967" t="str">
        <f>_xlfn.LET(
_xlpm.stateCity, orders[[#This Row],[customer_state]]&amp;"-"&amp;orders[[#This Row],[customer_city]], _xlpm.stateCity
)</f>
        <v>Ceara-fortaleza</v>
      </c>
      <c r="I9967">
        <v>9720</v>
      </c>
      <c r="J9967" t="s">
        <v>201735</v>
      </c>
      <c r="K9967" t="s">
        <v>204537</v>
      </c>
      <c r="L9967" t="str">
        <f>_xlfn.LET(
_xlpm.stateCity, orders[[#This Row],[seller_state]]&amp;"-"&amp;orders[[#This Row],[seller_city]], _xlpm.stateCity
)</f>
        <v>Sao Paulo-sao bernardo do campo</v>
      </c>
      <c r="M9967" t="s">
        <v>219483</v>
      </c>
      <c r="N9967">
        <v>1</v>
      </c>
      <c r="O9967" t="s">
        <v>215486</v>
      </c>
      <c r="P9967" t="s">
        <v>206214</v>
      </c>
      <c r="Q9967">
        <v>35</v>
      </c>
      <c r="R9967">
        <v>17.63</v>
      </c>
      <c r="S9967">
        <v>52.629999999999995</v>
      </c>
      <c r="T9967" t="s">
        <v>219345</v>
      </c>
    </row>
    <row r="9968" spans="1:20" x14ac:dyDescent="0.25">
      <c r="A9968" t="s">
        <v>62908</v>
      </c>
      <c r="B9968" t="s">
        <v>62909</v>
      </c>
      <c r="C9968" t="s">
        <v>5</v>
      </c>
      <c r="D9968" s="2">
        <v>43048</v>
      </c>
      <c r="E9968">
        <v>49072</v>
      </c>
      <c r="F9968" t="s">
        <v>202086</v>
      </c>
      <c r="G9968" t="s">
        <v>204562</v>
      </c>
      <c r="H9968" t="str">
        <f>_xlfn.LET(
_xlpm.stateCity, orders[[#This Row],[customer_state]]&amp;"-"&amp;orders[[#This Row],[customer_city]], _xlpm.stateCity
)</f>
        <v>Sergipe-aracaju</v>
      </c>
      <c r="I9968">
        <v>6018</v>
      </c>
      <c r="J9968" t="s">
        <v>201837</v>
      </c>
      <c r="K9968" t="s">
        <v>204537</v>
      </c>
      <c r="L9968" t="str">
        <f>_xlfn.LET(
_xlpm.stateCity, orders[[#This Row],[seller_state]]&amp;"-"&amp;orders[[#This Row],[seller_city]], _xlpm.stateCity
)</f>
        <v>Sao Paulo-osasco</v>
      </c>
      <c r="M9968" t="s">
        <v>219500</v>
      </c>
      <c r="N9968">
        <v>1</v>
      </c>
      <c r="O9968" t="s">
        <v>216095</v>
      </c>
      <c r="P9968" t="s">
        <v>208614</v>
      </c>
      <c r="Q9968">
        <v>129</v>
      </c>
      <c r="R9968">
        <v>21.7</v>
      </c>
      <c r="S9968">
        <v>150.69999999999999</v>
      </c>
      <c r="T9968" t="s">
        <v>219339</v>
      </c>
    </row>
    <row r="9969" spans="1:20" x14ac:dyDescent="0.25">
      <c r="A9969" t="s">
        <v>63116</v>
      </c>
      <c r="B9969" t="s">
        <v>63117</v>
      </c>
      <c r="C9969" t="s">
        <v>5</v>
      </c>
      <c r="D9969" s="2">
        <v>42774</v>
      </c>
      <c r="E9969">
        <v>58301</v>
      </c>
      <c r="F9969" t="s">
        <v>203276</v>
      </c>
      <c r="G9969" t="s">
        <v>204558</v>
      </c>
      <c r="H9969" t="str">
        <f>_xlfn.LET(
_xlpm.stateCity, orders[[#This Row],[customer_state]]&amp;"-"&amp;orders[[#This Row],[customer_city]], _xlpm.stateCity
)</f>
        <v>Paraiba-santa rita</v>
      </c>
      <c r="I9969">
        <v>35500</v>
      </c>
      <c r="J9969" t="s">
        <v>201795</v>
      </c>
      <c r="K9969" t="s">
        <v>204539</v>
      </c>
      <c r="L9969" t="str">
        <f>_xlfn.LET(
_xlpm.stateCity, orders[[#This Row],[seller_state]]&amp;"-"&amp;orders[[#This Row],[seller_city]], _xlpm.stateCity
)</f>
        <v>Minas Gerais-divinopolis</v>
      </c>
      <c r="M9969" t="s">
        <v>219595</v>
      </c>
      <c r="N9969">
        <v>1</v>
      </c>
      <c r="O9969" t="s">
        <v>216444</v>
      </c>
      <c r="P9969" t="s">
        <v>207541</v>
      </c>
      <c r="Q9969">
        <v>449.9</v>
      </c>
      <c r="R9969">
        <v>41.78</v>
      </c>
      <c r="S9969">
        <v>491.67999999999995</v>
      </c>
      <c r="T9969" t="s">
        <v>219347</v>
      </c>
    </row>
    <row r="9970" spans="1:20" x14ac:dyDescent="0.25">
      <c r="A9970" t="s">
        <v>132956</v>
      </c>
      <c r="B9970" t="s">
        <v>132957</v>
      </c>
      <c r="C9970" t="s">
        <v>5</v>
      </c>
      <c r="D9970" s="2">
        <v>43302</v>
      </c>
      <c r="E9970">
        <v>93030</v>
      </c>
      <c r="F9970" t="s">
        <v>202274</v>
      </c>
      <c r="G9970" t="s">
        <v>204542</v>
      </c>
      <c r="H9970" t="str">
        <f>_xlfn.LET(
_xlpm.stateCity, orders[[#This Row],[customer_state]]&amp;"-"&amp;orders[[#This Row],[customer_city]], _xlpm.stateCity
)</f>
        <v>Rio Grande do Sul-sao leopoldo</v>
      </c>
      <c r="I9970">
        <v>9110</v>
      </c>
      <c r="J9970" t="s">
        <v>201752</v>
      </c>
      <c r="K9970" t="s">
        <v>204537</v>
      </c>
      <c r="L9970" t="str">
        <f>_xlfn.LET(
_xlpm.stateCity, orders[[#This Row],[seller_state]]&amp;"-"&amp;orders[[#This Row],[seller_city]], _xlpm.stateCity
)</f>
        <v>Sao Paulo-santo andre</v>
      </c>
      <c r="M9970" t="s">
        <v>219478</v>
      </c>
      <c r="N9970">
        <v>1</v>
      </c>
      <c r="O9970" t="s">
        <v>215501</v>
      </c>
      <c r="P9970" t="s">
        <v>206863</v>
      </c>
      <c r="Q9970">
        <v>19.989999999999998</v>
      </c>
      <c r="R9970">
        <v>15.24</v>
      </c>
      <c r="S9970">
        <v>35.229999999999997</v>
      </c>
      <c r="T9970" t="s">
        <v>219338</v>
      </c>
    </row>
    <row r="9971" spans="1:20" x14ac:dyDescent="0.25">
      <c r="A9971" t="s">
        <v>190861</v>
      </c>
      <c r="B9971" t="s">
        <v>190862</v>
      </c>
      <c r="C9971" t="s">
        <v>5</v>
      </c>
      <c r="D9971" s="2">
        <v>42844</v>
      </c>
      <c r="E9971">
        <v>85885</v>
      </c>
      <c r="F9971" t="s">
        <v>203746</v>
      </c>
      <c r="G9971" t="s">
        <v>204540</v>
      </c>
      <c r="H9971" t="str">
        <f>_xlfn.LET(
_xlpm.stateCity, orders[[#This Row],[customer_state]]&amp;"-"&amp;orders[[#This Row],[customer_city]], _xlpm.stateCity
)</f>
        <v>Parana-serranopolis do iguacu</v>
      </c>
      <c r="I9971">
        <v>14940</v>
      </c>
      <c r="J9971" t="s">
        <v>202283</v>
      </c>
      <c r="K9971" t="s">
        <v>204537</v>
      </c>
      <c r="L9971" t="str">
        <f>_xlfn.LET(
_xlpm.stateCity, orders[[#This Row],[seller_state]]&amp;"-"&amp;orders[[#This Row],[seller_city]], _xlpm.stateCity
)</f>
        <v>Sao Paulo-ibitinga</v>
      </c>
      <c r="M9971" t="s">
        <v>219489</v>
      </c>
      <c r="N9971">
        <v>1</v>
      </c>
      <c r="O9971" t="s">
        <v>215502</v>
      </c>
      <c r="P9971" t="s">
        <v>204594</v>
      </c>
      <c r="Q9971">
        <v>189.9</v>
      </c>
      <c r="R9971">
        <v>15.5</v>
      </c>
      <c r="S9971">
        <v>205.4</v>
      </c>
      <c r="T9971" t="s">
        <v>219334</v>
      </c>
    </row>
    <row r="9972" spans="1:20" x14ac:dyDescent="0.25">
      <c r="A9972" t="s">
        <v>104067</v>
      </c>
      <c r="B9972" t="s">
        <v>104068</v>
      </c>
      <c r="C9972" t="s">
        <v>5</v>
      </c>
      <c r="D9972" s="2">
        <v>43237</v>
      </c>
      <c r="E9972">
        <v>8235</v>
      </c>
      <c r="F9972" t="s">
        <v>201736</v>
      </c>
      <c r="G9972" t="s">
        <v>204537</v>
      </c>
      <c r="H9972" t="str">
        <f>_xlfn.LET(
_xlpm.stateCity, orders[[#This Row],[customer_state]]&amp;"-"&amp;orders[[#This Row],[customer_city]], _xlpm.stateCity
)</f>
        <v>Sao Paulo-sao paulo</v>
      </c>
      <c r="I9972">
        <v>18025</v>
      </c>
      <c r="J9972" t="s">
        <v>201958</v>
      </c>
      <c r="K9972" t="s">
        <v>204537</v>
      </c>
      <c r="L9972" t="str">
        <f>_xlfn.LET(
_xlpm.stateCity, orders[[#This Row],[seller_state]]&amp;"-"&amp;orders[[#This Row],[seller_city]], _xlpm.stateCity
)</f>
        <v>Sao Paulo-sorocaba</v>
      </c>
      <c r="M9972" t="s">
        <v>219477</v>
      </c>
      <c r="N9972">
        <v>1</v>
      </c>
      <c r="O9972" t="s">
        <v>216517</v>
      </c>
      <c r="P9972" t="s">
        <v>206648</v>
      </c>
      <c r="Q9972">
        <v>28.99</v>
      </c>
      <c r="R9972">
        <v>8.82</v>
      </c>
      <c r="S9972">
        <v>37.81</v>
      </c>
      <c r="T9972" t="s">
        <v>219354</v>
      </c>
    </row>
    <row r="9973" spans="1:20" x14ac:dyDescent="0.25">
      <c r="A9973" t="s">
        <v>183494</v>
      </c>
      <c r="B9973" t="s">
        <v>183495</v>
      </c>
      <c r="C9973" t="s">
        <v>5</v>
      </c>
      <c r="D9973" s="2">
        <v>42981</v>
      </c>
      <c r="E9973">
        <v>5158</v>
      </c>
      <c r="F9973" t="s">
        <v>201736</v>
      </c>
      <c r="G9973" t="s">
        <v>204537</v>
      </c>
      <c r="H9973" t="str">
        <f>_xlfn.LET(
_xlpm.stateCity, orders[[#This Row],[customer_state]]&amp;"-"&amp;orders[[#This Row],[customer_city]], _xlpm.stateCity
)</f>
        <v>Sao Paulo-sao paulo</v>
      </c>
      <c r="I9973">
        <v>71070</v>
      </c>
      <c r="J9973" t="s">
        <v>201774</v>
      </c>
      <c r="K9973" t="s">
        <v>204550</v>
      </c>
      <c r="L9973" t="str">
        <f>_xlfn.LET(
_xlpm.stateCity, orders[[#This Row],[seller_state]]&amp;"-"&amp;orders[[#This Row],[seller_city]], _xlpm.stateCity
)</f>
        <v>Distrito Federal-brasilia</v>
      </c>
      <c r="M9973" t="s">
        <v>219529</v>
      </c>
      <c r="N9973">
        <v>1</v>
      </c>
      <c r="O9973" t="s">
        <v>215511</v>
      </c>
      <c r="P9973" t="s">
        <v>206642</v>
      </c>
      <c r="Q9973">
        <v>13</v>
      </c>
      <c r="R9973">
        <v>15.79</v>
      </c>
      <c r="S9973">
        <v>28.79</v>
      </c>
      <c r="T9973" t="s">
        <v>219363</v>
      </c>
    </row>
    <row r="9974" spans="1:20" x14ac:dyDescent="0.25">
      <c r="A9974" t="s">
        <v>124187</v>
      </c>
      <c r="B9974" t="s">
        <v>124188</v>
      </c>
      <c r="C9974" t="s">
        <v>5</v>
      </c>
      <c r="D9974" s="2">
        <v>42987</v>
      </c>
      <c r="E9974">
        <v>40810</v>
      </c>
      <c r="F9974" t="s">
        <v>201865</v>
      </c>
      <c r="G9974" t="s">
        <v>204546</v>
      </c>
      <c r="H9974" t="str">
        <f>_xlfn.LET(
_xlpm.stateCity, orders[[#This Row],[customer_state]]&amp;"-"&amp;orders[[#This Row],[customer_city]], _xlpm.stateCity
)</f>
        <v>Bahia-salvador</v>
      </c>
      <c r="I9974">
        <v>9230</v>
      </c>
      <c r="J9974" t="s">
        <v>201752</v>
      </c>
      <c r="K9974" t="s">
        <v>204537</v>
      </c>
      <c r="L9974" t="str">
        <f>_xlfn.LET(
_xlpm.stateCity, orders[[#This Row],[seller_state]]&amp;"-"&amp;orders[[#This Row],[seller_city]], _xlpm.stateCity
)</f>
        <v>Sao Paulo-santo andre</v>
      </c>
      <c r="M9974" t="s">
        <v>219490</v>
      </c>
      <c r="N9974">
        <v>1</v>
      </c>
      <c r="O9974" t="s">
        <v>216466</v>
      </c>
      <c r="P9974" t="s">
        <v>206280</v>
      </c>
      <c r="Q9974">
        <v>85</v>
      </c>
      <c r="R9974">
        <v>22.46</v>
      </c>
      <c r="S9974">
        <v>107.46000000000001</v>
      </c>
      <c r="T9974" t="s">
        <v>219338</v>
      </c>
    </row>
    <row r="9975" spans="1:20" x14ac:dyDescent="0.25">
      <c r="A9975" t="s">
        <v>166041</v>
      </c>
      <c r="B9975" t="s">
        <v>166042</v>
      </c>
      <c r="C9975" t="s">
        <v>5</v>
      </c>
      <c r="D9975" s="2">
        <v>43273</v>
      </c>
      <c r="E9975">
        <v>83055</v>
      </c>
      <c r="F9975" t="s">
        <v>201767</v>
      </c>
      <c r="G9975" t="s">
        <v>204540</v>
      </c>
      <c r="H9975" t="str">
        <f>_xlfn.LET(
_xlpm.stateCity, orders[[#This Row],[customer_state]]&amp;"-"&amp;orders[[#This Row],[customer_city]], _xlpm.stateCity
)</f>
        <v>Parana-sao jose dos pinhais</v>
      </c>
      <c r="I9975">
        <v>81020</v>
      </c>
      <c r="J9975" t="s">
        <v>201741</v>
      </c>
      <c r="K9975" t="s">
        <v>204540</v>
      </c>
      <c r="L9975" t="str">
        <f>_xlfn.LET(
_xlpm.stateCity, orders[[#This Row],[seller_state]]&amp;"-"&amp;orders[[#This Row],[seller_city]], _xlpm.stateCity
)</f>
        <v>Parana-curitiba</v>
      </c>
      <c r="M9975" t="s">
        <v>219502</v>
      </c>
      <c r="N9975">
        <v>1</v>
      </c>
      <c r="O9975" t="s">
        <v>215516</v>
      </c>
      <c r="P9975" t="s">
        <v>210283</v>
      </c>
      <c r="Q9975">
        <v>11.98</v>
      </c>
      <c r="R9975">
        <v>12.96</v>
      </c>
      <c r="S9975">
        <v>24.94</v>
      </c>
      <c r="T9975" t="s">
        <v>219336</v>
      </c>
    </row>
    <row r="9976" spans="1:20" x14ac:dyDescent="0.25">
      <c r="A9976" t="s">
        <v>92199</v>
      </c>
      <c r="B9976" t="s">
        <v>92200</v>
      </c>
      <c r="C9976" t="s">
        <v>5</v>
      </c>
      <c r="D9976" s="2">
        <v>43148</v>
      </c>
      <c r="E9976">
        <v>42709</v>
      </c>
      <c r="F9976" t="s">
        <v>202271</v>
      </c>
      <c r="G9976" t="s">
        <v>204546</v>
      </c>
      <c r="H9976" t="str">
        <f>_xlfn.LET(
_xlpm.stateCity, orders[[#This Row],[customer_state]]&amp;"-"&amp;orders[[#This Row],[customer_city]], _xlpm.stateCity
)</f>
        <v>Bahia-lauro de freitas</v>
      </c>
      <c r="I9976">
        <v>16200</v>
      </c>
      <c r="J9976" t="s">
        <v>201867</v>
      </c>
      <c r="K9976" t="s">
        <v>204537</v>
      </c>
      <c r="L9976" t="str">
        <f>_xlfn.LET(
_xlpm.stateCity, orders[[#This Row],[seller_state]]&amp;"-"&amp;orders[[#This Row],[seller_city]], _xlpm.stateCity
)</f>
        <v>Sao Paulo-birigui</v>
      </c>
      <c r="M9976" t="s">
        <v>219490</v>
      </c>
      <c r="N9976">
        <v>1</v>
      </c>
      <c r="O9976" t="s">
        <v>215517</v>
      </c>
      <c r="P9976" t="s">
        <v>205326</v>
      </c>
      <c r="Q9976">
        <v>66.900000000000006</v>
      </c>
      <c r="R9976">
        <v>16.91</v>
      </c>
      <c r="S9976">
        <v>83.81</v>
      </c>
      <c r="T9976" t="s">
        <v>219338</v>
      </c>
    </row>
    <row r="9977" spans="1:20" x14ac:dyDescent="0.25">
      <c r="A9977" t="s">
        <v>131903</v>
      </c>
      <c r="B9977" t="s">
        <v>131904</v>
      </c>
      <c r="C9977" t="s">
        <v>5</v>
      </c>
      <c r="D9977" s="2">
        <v>43254</v>
      </c>
      <c r="E9977">
        <v>24941</v>
      </c>
      <c r="F9977" t="s">
        <v>202151</v>
      </c>
      <c r="G9977" t="s">
        <v>204541</v>
      </c>
      <c r="H9977" t="str">
        <f>_xlfn.LET(
_xlpm.stateCity, orders[[#This Row],[customer_state]]&amp;"-"&amp;orders[[#This Row],[customer_city]], _xlpm.stateCity
)</f>
        <v>Rio de Janeiro-marica</v>
      </c>
      <c r="I9977">
        <v>22230</v>
      </c>
      <c r="J9977" t="s">
        <v>201744</v>
      </c>
      <c r="K9977" t="s">
        <v>204541</v>
      </c>
      <c r="L9977" t="str">
        <f>_xlfn.LET(
_xlpm.stateCity, orders[[#This Row],[seller_state]]&amp;"-"&amp;orders[[#This Row],[seller_city]], _xlpm.stateCity
)</f>
        <v>Rio de Janeiro-rio de janeiro</v>
      </c>
      <c r="M9977" t="s">
        <v>219541</v>
      </c>
      <c r="N9977">
        <v>1</v>
      </c>
      <c r="O9977" t="s">
        <v>215523</v>
      </c>
      <c r="P9977" t="s">
        <v>204721</v>
      </c>
      <c r="Q9977">
        <v>29.9</v>
      </c>
      <c r="R9977">
        <v>7.55</v>
      </c>
      <c r="S9977">
        <v>37.449999999999996</v>
      </c>
      <c r="T9977" t="s">
        <v>219331</v>
      </c>
    </row>
    <row r="9978" spans="1:20" x14ac:dyDescent="0.25">
      <c r="A9978" t="s">
        <v>125894</v>
      </c>
      <c r="B9978" t="s">
        <v>125895</v>
      </c>
      <c r="C9978" t="s">
        <v>5</v>
      </c>
      <c r="D9978" s="2">
        <v>43180</v>
      </c>
      <c r="E9978">
        <v>98380</v>
      </c>
      <c r="F9978" t="s">
        <v>204362</v>
      </c>
      <c r="G9978" t="s">
        <v>204542</v>
      </c>
      <c r="H9978" t="str">
        <f>_xlfn.LET(
_xlpm.stateCity, orders[[#This Row],[customer_state]]&amp;"-"&amp;orders[[#This Row],[customer_city]], _xlpm.stateCity
)</f>
        <v>Rio Grande do Sul-seberi</v>
      </c>
      <c r="I9978">
        <v>13360</v>
      </c>
      <c r="J9978" t="s">
        <v>202519</v>
      </c>
      <c r="K9978" t="s">
        <v>204537</v>
      </c>
      <c r="L9978" t="str">
        <f>_xlfn.LET(
_xlpm.stateCity, orders[[#This Row],[seller_state]]&amp;"-"&amp;orders[[#This Row],[seller_city]], _xlpm.stateCity
)</f>
        <v>Sao Paulo-capivari</v>
      </c>
      <c r="M9978" t="s">
        <v>219478</v>
      </c>
      <c r="N9978">
        <v>1</v>
      </c>
      <c r="O9978" t="s">
        <v>215525</v>
      </c>
      <c r="P9978" t="s">
        <v>205594</v>
      </c>
      <c r="Q9978">
        <v>49.99</v>
      </c>
      <c r="R9978">
        <v>18.23</v>
      </c>
      <c r="S9978">
        <v>68.22</v>
      </c>
      <c r="T9978" t="s">
        <v>219356</v>
      </c>
    </row>
    <row r="9979" spans="1:20" x14ac:dyDescent="0.25">
      <c r="A9979" t="s">
        <v>152516</v>
      </c>
      <c r="B9979" t="s">
        <v>152517</v>
      </c>
      <c r="C9979" t="s">
        <v>5</v>
      </c>
      <c r="D9979" s="2">
        <v>43077</v>
      </c>
      <c r="E9979">
        <v>70879</v>
      </c>
      <c r="F9979" t="s">
        <v>201774</v>
      </c>
      <c r="G9979" t="s">
        <v>204550</v>
      </c>
      <c r="H9979" t="str">
        <f>_xlfn.LET(
_xlpm.stateCity, orders[[#This Row],[customer_state]]&amp;"-"&amp;orders[[#This Row],[customer_city]], _xlpm.stateCity
)</f>
        <v>Distrito Federal-brasilia</v>
      </c>
      <c r="I9979">
        <v>72251</v>
      </c>
      <c r="J9979" t="s">
        <v>201774</v>
      </c>
      <c r="K9979" t="s">
        <v>204550</v>
      </c>
      <c r="L9979" t="str">
        <f>_xlfn.LET(
_xlpm.stateCity, orders[[#This Row],[seller_state]]&amp;"-"&amp;orders[[#This Row],[seller_city]], _xlpm.stateCity
)</f>
        <v>Distrito Federal-brasilia</v>
      </c>
      <c r="M9979" t="s">
        <v>219556</v>
      </c>
      <c r="N9979">
        <v>1</v>
      </c>
      <c r="O9979" t="s">
        <v>216195</v>
      </c>
      <c r="P9979" t="s">
        <v>209770</v>
      </c>
      <c r="Q9979">
        <v>99.9</v>
      </c>
      <c r="R9979">
        <v>9.26</v>
      </c>
      <c r="S9979">
        <v>109.16000000000001</v>
      </c>
      <c r="T9979" t="s">
        <v>219332</v>
      </c>
    </row>
    <row r="9980" spans="1:20" x14ac:dyDescent="0.25">
      <c r="A9980" t="s">
        <v>184858</v>
      </c>
      <c r="B9980" t="s">
        <v>184859</v>
      </c>
      <c r="C9980" t="s">
        <v>5</v>
      </c>
      <c r="D9980" s="2">
        <v>43051</v>
      </c>
      <c r="E9980">
        <v>5020</v>
      </c>
      <c r="F9980" t="s">
        <v>201736</v>
      </c>
      <c r="G9980" t="s">
        <v>204537</v>
      </c>
      <c r="H9980" t="str">
        <f>_xlfn.LET(
_xlpm.stateCity, orders[[#This Row],[customer_state]]&amp;"-"&amp;orders[[#This Row],[customer_city]], _xlpm.stateCity
)</f>
        <v>Sao Paulo-sao paulo</v>
      </c>
      <c r="I9980">
        <v>89041</v>
      </c>
      <c r="J9980" t="s">
        <v>201829</v>
      </c>
      <c r="K9980" t="s">
        <v>204538</v>
      </c>
      <c r="L9980" t="str">
        <f>_xlfn.LET(
_xlpm.stateCity, orders[[#This Row],[seller_state]]&amp;"-"&amp;orders[[#This Row],[seller_city]], _xlpm.stateCity
)</f>
        <v>Santa Catarina-blumenau</v>
      </c>
      <c r="M9980" t="s">
        <v>219495</v>
      </c>
      <c r="N9980">
        <v>1</v>
      </c>
      <c r="O9980" t="s">
        <v>215743</v>
      </c>
      <c r="P9980" t="s">
        <v>204805</v>
      </c>
      <c r="Q9980">
        <v>128.99</v>
      </c>
      <c r="R9980">
        <v>15.65</v>
      </c>
      <c r="S9980">
        <v>144.64000000000001</v>
      </c>
      <c r="T9980" t="s">
        <v>219340</v>
      </c>
    </row>
    <row r="9981" spans="1:20" x14ac:dyDescent="0.25">
      <c r="A9981" t="s">
        <v>131621</v>
      </c>
      <c r="B9981" t="s">
        <v>131622</v>
      </c>
      <c r="C9981" t="s">
        <v>5</v>
      </c>
      <c r="D9981" s="2">
        <v>42773</v>
      </c>
      <c r="E9981">
        <v>15903</v>
      </c>
      <c r="F9981" t="s">
        <v>204459</v>
      </c>
      <c r="G9981" t="s">
        <v>204537</v>
      </c>
      <c r="H9981" t="str">
        <f>_xlfn.LET(
_xlpm.stateCity, orders[[#This Row],[customer_state]]&amp;"-"&amp;orders[[#This Row],[customer_city]], _xlpm.stateCity
)</f>
        <v>Sao Paulo-guariroba</v>
      </c>
      <c r="I9981">
        <v>14940</v>
      </c>
      <c r="J9981" t="s">
        <v>202283</v>
      </c>
      <c r="K9981" t="s">
        <v>204537</v>
      </c>
      <c r="L9981" t="str">
        <f>_xlfn.LET(
_xlpm.stateCity, orders[[#This Row],[seller_state]]&amp;"-"&amp;orders[[#This Row],[seller_city]], _xlpm.stateCity
)</f>
        <v>Sao Paulo-ibitinga</v>
      </c>
      <c r="M9981" t="s">
        <v>219477</v>
      </c>
      <c r="N9981">
        <v>1</v>
      </c>
      <c r="O9981" t="s">
        <v>215548</v>
      </c>
      <c r="P9981" t="s">
        <v>206305</v>
      </c>
      <c r="Q9981">
        <v>169.99</v>
      </c>
      <c r="R9981">
        <v>16.3</v>
      </c>
      <c r="S9981">
        <v>186.29000000000002</v>
      </c>
      <c r="T9981" t="s">
        <v>219334</v>
      </c>
    </row>
    <row r="9982" spans="1:20" x14ac:dyDescent="0.25">
      <c r="A9982" t="s">
        <v>157555</v>
      </c>
      <c r="B9982" t="s">
        <v>157556</v>
      </c>
      <c r="C9982" t="s">
        <v>5</v>
      </c>
      <c r="D9982" s="2">
        <v>43283</v>
      </c>
      <c r="E9982">
        <v>46750</v>
      </c>
      <c r="F9982" t="s">
        <v>204237</v>
      </c>
      <c r="G9982" t="s">
        <v>204546</v>
      </c>
      <c r="H9982" t="str">
        <f>_xlfn.LET(
_xlpm.stateCity, orders[[#This Row],[customer_state]]&amp;"-"&amp;orders[[#This Row],[customer_city]], _xlpm.stateCity
)</f>
        <v>Bahia-mucuge</v>
      </c>
      <c r="I9982">
        <v>3426</v>
      </c>
      <c r="J9982" t="s">
        <v>201736</v>
      </c>
      <c r="K9982" t="s">
        <v>204537</v>
      </c>
      <c r="L9982" t="str">
        <f>_xlfn.LET(
_xlpm.stateCity, orders[[#This Row],[seller_state]]&amp;"-"&amp;orders[[#This Row],[seller_city]], _xlpm.stateCity
)</f>
        <v>Sao Paulo-sao paulo</v>
      </c>
      <c r="M9982" t="s">
        <v>219490</v>
      </c>
      <c r="N9982">
        <v>1</v>
      </c>
      <c r="O9982" t="s">
        <v>215549</v>
      </c>
      <c r="P9982" t="s">
        <v>204642</v>
      </c>
      <c r="Q9982">
        <v>256.99</v>
      </c>
      <c r="R9982">
        <v>28.75</v>
      </c>
      <c r="S9982">
        <v>285.74</v>
      </c>
      <c r="T9982" t="s">
        <v>219342</v>
      </c>
    </row>
    <row r="9983" spans="1:20" x14ac:dyDescent="0.25">
      <c r="A9983" t="s">
        <v>69940</v>
      </c>
      <c r="B9983" t="s">
        <v>69941</v>
      </c>
      <c r="C9983" t="s">
        <v>5</v>
      </c>
      <c r="D9983" s="2">
        <v>43320</v>
      </c>
      <c r="E9983">
        <v>74373</v>
      </c>
      <c r="F9983" t="s">
        <v>201753</v>
      </c>
      <c r="G9983" t="s">
        <v>204544</v>
      </c>
      <c r="H9983" t="str">
        <f>_xlfn.LET(
_xlpm.stateCity, orders[[#This Row],[customer_state]]&amp;"-"&amp;orders[[#This Row],[customer_city]], _xlpm.stateCity
)</f>
        <v>Goias-goiania</v>
      </c>
      <c r="I9983">
        <v>4378</v>
      </c>
      <c r="J9983" t="s">
        <v>201736</v>
      </c>
      <c r="K9983" t="s">
        <v>204537</v>
      </c>
      <c r="L9983" t="str">
        <f>_xlfn.LET(
_xlpm.stateCity, orders[[#This Row],[seller_state]]&amp;"-"&amp;orders[[#This Row],[seller_city]], _xlpm.stateCity
)</f>
        <v>Sao Paulo-sao paulo</v>
      </c>
      <c r="M9983" t="s">
        <v>219488</v>
      </c>
      <c r="N9983">
        <v>1</v>
      </c>
      <c r="O9983" t="s">
        <v>215550</v>
      </c>
      <c r="P9983" t="s">
        <v>205020</v>
      </c>
      <c r="Q9983">
        <v>53.9</v>
      </c>
      <c r="R9983">
        <v>16.57</v>
      </c>
      <c r="S9983">
        <v>70.47</v>
      </c>
      <c r="T9983" t="s">
        <v>219372</v>
      </c>
    </row>
    <row r="9984" spans="1:20" x14ac:dyDescent="0.25">
      <c r="A9984" t="s">
        <v>66782</v>
      </c>
      <c r="B9984" t="s">
        <v>66783</v>
      </c>
      <c r="C9984" t="s">
        <v>5</v>
      </c>
      <c r="D9984" s="2">
        <v>43088</v>
      </c>
      <c r="E9984">
        <v>54368</v>
      </c>
      <c r="F9984" t="s">
        <v>201844</v>
      </c>
      <c r="G9984" t="s">
        <v>204552</v>
      </c>
      <c r="H9984" t="str">
        <f>_xlfn.LET(
_xlpm.stateCity, orders[[#This Row],[customer_state]]&amp;"-"&amp;orders[[#This Row],[customer_city]], _xlpm.stateCity
)</f>
        <v>Pernambuco-jaboatao dos guararapes</v>
      </c>
      <c r="I9984">
        <v>55325</v>
      </c>
      <c r="J9984" t="s">
        <v>219404</v>
      </c>
      <c r="K9984" t="s">
        <v>204552</v>
      </c>
      <c r="L9984" t="str">
        <f>_xlfn.LET(
_xlpm.stateCity, orders[[#This Row],[seller_state]]&amp;"-"&amp;orders[[#This Row],[seller_city]], _xlpm.stateCity
)</f>
        <v>Pernambuco-brejao</v>
      </c>
      <c r="M9984" t="s">
        <v>219602</v>
      </c>
      <c r="N9984">
        <v>1</v>
      </c>
      <c r="O9984" t="s">
        <v>215553</v>
      </c>
      <c r="P9984" t="s">
        <v>205661</v>
      </c>
      <c r="Q9984">
        <v>99.99</v>
      </c>
      <c r="R9984">
        <v>14.57</v>
      </c>
      <c r="S9984">
        <v>114.56</v>
      </c>
      <c r="T9984" t="s">
        <v>219332</v>
      </c>
    </row>
    <row r="9985" spans="1:20" x14ac:dyDescent="0.25">
      <c r="A9985" t="s">
        <v>115082</v>
      </c>
      <c r="B9985" t="s">
        <v>115083</v>
      </c>
      <c r="C9985" t="s">
        <v>5</v>
      </c>
      <c r="D9985" s="2">
        <v>43319</v>
      </c>
      <c r="E9985">
        <v>36828</v>
      </c>
      <c r="F9985" t="s">
        <v>204339</v>
      </c>
      <c r="G9985" t="s">
        <v>204539</v>
      </c>
      <c r="H9985" t="str">
        <f>_xlfn.LET(
_xlpm.stateCity, orders[[#This Row],[customer_state]]&amp;"-"&amp;orders[[#This Row],[customer_city]], _xlpm.stateCity
)</f>
        <v>Minas Gerais-orizania</v>
      </c>
      <c r="I9985">
        <v>13321</v>
      </c>
      <c r="J9985" t="s">
        <v>201777</v>
      </c>
      <c r="K9985" t="s">
        <v>204537</v>
      </c>
      <c r="L9985" t="str">
        <f>_xlfn.LET(
_xlpm.stateCity, orders[[#This Row],[seller_state]]&amp;"-"&amp;orders[[#This Row],[seller_city]], _xlpm.stateCity
)</f>
        <v>Sao Paulo-salto</v>
      </c>
      <c r="M9985" t="s">
        <v>219482</v>
      </c>
      <c r="N9985">
        <v>1</v>
      </c>
      <c r="O9985" t="s">
        <v>215554</v>
      </c>
      <c r="P9985" t="s">
        <v>205384</v>
      </c>
      <c r="Q9985">
        <v>129.94999999999999</v>
      </c>
      <c r="R9985">
        <v>60.14</v>
      </c>
      <c r="S9985">
        <v>190.08999999999997</v>
      </c>
      <c r="T9985" t="s">
        <v>219371</v>
      </c>
    </row>
    <row r="9986" spans="1:20" x14ac:dyDescent="0.25">
      <c r="A9986" t="s">
        <v>128752</v>
      </c>
      <c r="B9986" t="s">
        <v>128753</v>
      </c>
      <c r="C9986" t="s">
        <v>5</v>
      </c>
      <c r="D9986" s="2">
        <v>43004</v>
      </c>
      <c r="E9986">
        <v>48570</v>
      </c>
      <c r="F9986" t="s">
        <v>204297</v>
      </c>
      <c r="G9986" t="s">
        <v>204546</v>
      </c>
      <c r="H9986" t="str">
        <f>_xlfn.LET(
_xlpm.stateCity, orders[[#This Row],[customer_state]]&amp;"-"&amp;orders[[#This Row],[customer_city]], _xlpm.stateCity
)</f>
        <v>Bahia-santa brigida</v>
      </c>
      <c r="I9986">
        <v>16301</v>
      </c>
      <c r="J9986" t="s">
        <v>202313</v>
      </c>
      <c r="K9986" t="s">
        <v>204537</v>
      </c>
      <c r="L9986" t="str">
        <f>_xlfn.LET(
_xlpm.stateCity, orders[[#This Row],[seller_state]]&amp;"-"&amp;orders[[#This Row],[seller_city]], _xlpm.stateCity
)</f>
        <v>Sao Paulo-penapolis</v>
      </c>
      <c r="M9986" t="s">
        <v>219490</v>
      </c>
      <c r="N9986">
        <v>1</v>
      </c>
      <c r="O9986" t="s">
        <v>216427</v>
      </c>
      <c r="P9986" t="s">
        <v>205137</v>
      </c>
      <c r="Q9986">
        <v>84.9</v>
      </c>
      <c r="R9986">
        <v>19.829999999999998</v>
      </c>
      <c r="S9986">
        <v>104.73</v>
      </c>
      <c r="T9986" t="s">
        <v>219352</v>
      </c>
    </row>
    <row r="9987" spans="1:20" x14ac:dyDescent="0.25">
      <c r="A9987" t="s">
        <v>172441</v>
      </c>
      <c r="B9987" t="s">
        <v>172442</v>
      </c>
      <c r="C9987" t="s">
        <v>5</v>
      </c>
      <c r="D9987" s="2">
        <v>43158</v>
      </c>
      <c r="E9987">
        <v>6355</v>
      </c>
      <c r="F9987" t="s">
        <v>201798</v>
      </c>
      <c r="G9987" t="s">
        <v>204537</v>
      </c>
      <c r="H9987" t="str">
        <f>_xlfn.LET(
_xlpm.stateCity, orders[[#This Row],[customer_state]]&amp;"-"&amp;orders[[#This Row],[customer_city]], _xlpm.stateCity
)</f>
        <v>Sao Paulo-carapicuiba</v>
      </c>
      <c r="I9987">
        <v>9560</v>
      </c>
      <c r="J9987" t="s">
        <v>201927</v>
      </c>
      <c r="K9987" t="s">
        <v>204537</v>
      </c>
      <c r="L9987" t="str">
        <f>_xlfn.LET(
_xlpm.stateCity, orders[[#This Row],[seller_state]]&amp;"-"&amp;orders[[#This Row],[seller_city]], _xlpm.stateCity
)</f>
        <v>Sao Paulo-sao caetano do sul</v>
      </c>
      <c r="M9987" t="s">
        <v>219477</v>
      </c>
      <c r="N9987">
        <v>1</v>
      </c>
      <c r="O9987" t="s">
        <v>215561</v>
      </c>
      <c r="P9987" t="s">
        <v>207068</v>
      </c>
      <c r="Q9987">
        <v>73</v>
      </c>
      <c r="R9987">
        <v>8.7200000000000006</v>
      </c>
      <c r="S9987">
        <v>81.72</v>
      </c>
      <c r="T9987" t="s">
        <v>219333</v>
      </c>
    </row>
    <row r="9988" spans="1:20" x14ac:dyDescent="0.25">
      <c r="A9988" t="s">
        <v>99788</v>
      </c>
      <c r="B9988" t="s">
        <v>99789</v>
      </c>
      <c r="C9988" t="s">
        <v>5</v>
      </c>
      <c r="D9988" s="2">
        <v>42747</v>
      </c>
      <c r="E9988">
        <v>3402</v>
      </c>
      <c r="F9988" t="s">
        <v>201736</v>
      </c>
      <c r="G9988" t="s">
        <v>204537</v>
      </c>
      <c r="H9988" t="str">
        <f>_xlfn.LET(
_xlpm.stateCity, orders[[#This Row],[customer_state]]&amp;"-"&amp;orders[[#This Row],[customer_city]], _xlpm.stateCity
)</f>
        <v>Sao Paulo-sao paulo</v>
      </c>
      <c r="I9988">
        <v>14940</v>
      </c>
      <c r="J9988" t="s">
        <v>202283</v>
      </c>
      <c r="K9988" t="s">
        <v>204537</v>
      </c>
      <c r="L9988" t="str">
        <f>_xlfn.LET(
_xlpm.stateCity, orders[[#This Row],[seller_state]]&amp;"-"&amp;orders[[#This Row],[seller_city]], _xlpm.stateCity
)</f>
        <v>Sao Paulo-ibitinga</v>
      </c>
      <c r="M9988" t="s">
        <v>219477</v>
      </c>
      <c r="N9988">
        <v>1</v>
      </c>
      <c r="O9988" t="s">
        <v>215996</v>
      </c>
      <c r="P9988" t="s">
        <v>204850</v>
      </c>
      <c r="Q9988">
        <v>169.9</v>
      </c>
      <c r="R9988">
        <v>16.350000000000001</v>
      </c>
      <c r="S9988">
        <v>186.25</v>
      </c>
      <c r="T9988" t="s">
        <v>219335</v>
      </c>
    </row>
    <row r="9989" spans="1:20" x14ac:dyDescent="0.25">
      <c r="A9989" t="s">
        <v>126552</v>
      </c>
      <c r="B9989" t="s">
        <v>126553</v>
      </c>
      <c r="C9989" t="s">
        <v>5</v>
      </c>
      <c r="D9989" s="2">
        <v>43192</v>
      </c>
      <c r="E9989">
        <v>19860</v>
      </c>
      <c r="F9989" t="s">
        <v>203751</v>
      </c>
      <c r="G9989" t="s">
        <v>204537</v>
      </c>
      <c r="H9989" t="str">
        <f>_xlfn.LET(
_xlpm.stateCity, orders[[#This Row],[customer_state]]&amp;"-"&amp;orders[[#This Row],[customer_city]], _xlpm.stateCity
)</f>
        <v>Sao Paulo-cruzalia</v>
      </c>
      <c r="I9989">
        <v>3204</v>
      </c>
      <c r="J9989" t="s">
        <v>201736</v>
      </c>
      <c r="K9989" t="s">
        <v>204537</v>
      </c>
      <c r="L9989" t="str">
        <f>_xlfn.LET(
_xlpm.stateCity, orders[[#This Row],[seller_state]]&amp;"-"&amp;orders[[#This Row],[seller_city]], _xlpm.stateCity
)</f>
        <v>Sao Paulo-sao paulo</v>
      </c>
      <c r="M9989" t="s">
        <v>219477</v>
      </c>
      <c r="N9989">
        <v>1</v>
      </c>
      <c r="O9989" t="s">
        <v>216153</v>
      </c>
      <c r="P9989" t="s">
        <v>204953</v>
      </c>
      <c r="Q9989">
        <v>145.6</v>
      </c>
      <c r="R9989">
        <v>19.100000000000001</v>
      </c>
      <c r="S9989">
        <v>164.7</v>
      </c>
      <c r="T9989" t="s">
        <v>219335</v>
      </c>
    </row>
    <row r="9990" spans="1:20" x14ac:dyDescent="0.25">
      <c r="A9990" t="s">
        <v>65356</v>
      </c>
      <c r="B9990" t="s">
        <v>65357</v>
      </c>
      <c r="C9990" t="s">
        <v>5</v>
      </c>
      <c r="D9990" s="2">
        <v>42923</v>
      </c>
      <c r="E9990">
        <v>21865</v>
      </c>
      <c r="F9990" t="s">
        <v>201744</v>
      </c>
      <c r="G9990" t="s">
        <v>204541</v>
      </c>
      <c r="H9990" t="str">
        <f>_xlfn.LET(
_xlpm.stateCity, orders[[#This Row],[customer_state]]&amp;"-"&amp;orders[[#This Row],[customer_city]], _xlpm.stateCity
)</f>
        <v>Rio de Janeiro-rio de janeiro</v>
      </c>
      <c r="I9990">
        <v>3426</v>
      </c>
      <c r="J9990" t="s">
        <v>201736</v>
      </c>
      <c r="K9990" t="s">
        <v>204537</v>
      </c>
      <c r="L9990" t="str">
        <f>_xlfn.LET(
_xlpm.stateCity, orders[[#This Row],[seller_state]]&amp;"-"&amp;orders[[#This Row],[seller_city]], _xlpm.stateCity
)</f>
        <v>Sao Paulo-sao paulo</v>
      </c>
      <c r="M9990" t="s">
        <v>219476</v>
      </c>
      <c r="N9990">
        <v>1</v>
      </c>
      <c r="O9990" t="s">
        <v>216757</v>
      </c>
      <c r="P9990" t="s">
        <v>204642</v>
      </c>
      <c r="Q9990">
        <v>15.99</v>
      </c>
      <c r="R9990">
        <v>15.11</v>
      </c>
      <c r="S9990">
        <v>31.1</v>
      </c>
      <c r="T9990" t="s">
        <v>219342</v>
      </c>
    </row>
    <row r="9991" spans="1:20" x14ac:dyDescent="0.25">
      <c r="A9991" t="s">
        <v>112737</v>
      </c>
      <c r="B9991" t="s">
        <v>112738</v>
      </c>
      <c r="C9991" t="s">
        <v>5</v>
      </c>
      <c r="D9991" s="2">
        <v>43304</v>
      </c>
      <c r="E9991">
        <v>97870</v>
      </c>
      <c r="F9991" t="s">
        <v>203105</v>
      </c>
      <c r="G9991" t="s">
        <v>204542</v>
      </c>
      <c r="H9991" t="str">
        <f>_xlfn.LET(
_xlpm.stateCity, orders[[#This Row],[customer_state]]&amp;"-"&amp;orders[[#This Row],[customer_city]], _xlpm.stateCity
)</f>
        <v>Rio Grande do Sul-santo antonio das missoes</v>
      </c>
      <c r="I9991">
        <v>5849</v>
      </c>
      <c r="J9991" t="s">
        <v>201736</v>
      </c>
      <c r="K9991" t="s">
        <v>204537</v>
      </c>
      <c r="L9991" t="str">
        <f>_xlfn.LET(
_xlpm.stateCity, orders[[#This Row],[seller_state]]&amp;"-"&amp;orders[[#This Row],[seller_city]], _xlpm.stateCity
)</f>
        <v>Sao Paulo-sao paulo</v>
      </c>
      <c r="M9991" t="s">
        <v>219478</v>
      </c>
      <c r="N9991">
        <v>1</v>
      </c>
      <c r="O9991" t="s">
        <v>215966</v>
      </c>
      <c r="P9991" t="s">
        <v>204614</v>
      </c>
      <c r="Q9991">
        <v>39</v>
      </c>
      <c r="R9991">
        <v>18.37</v>
      </c>
      <c r="S9991">
        <v>57.370000000000005</v>
      </c>
      <c r="T9991" t="s">
        <v>219340</v>
      </c>
    </row>
    <row r="9992" spans="1:20" x14ac:dyDescent="0.25">
      <c r="A9992" t="s">
        <v>90577</v>
      </c>
      <c r="B9992" t="s">
        <v>90578</v>
      </c>
      <c r="C9992" t="s">
        <v>5</v>
      </c>
      <c r="D9992" s="2">
        <v>42887</v>
      </c>
      <c r="E9992">
        <v>29015</v>
      </c>
      <c r="F9992" t="s">
        <v>202014</v>
      </c>
      <c r="G9992" t="s">
        <v>204545</v>
      </c>
      <c r="H9992" t="str">
        <f>_xlfn.LET(
_xlpm.stateCity, orders[[#This Row],[customer_state]]&amp;"-"&amp;orders[[#This Row],[customer_city]], _xlpm.stateCity
)</f>
        <v>Espirito Santo-vitoria</v>
      </c>
      <c r="I9992">
        <v>18087</v>
      </c>
      <c r="J9992" t="s">
        <v>201958</v>
      </c>
      <c r="K9992" t="s">
        <v>204537</v>
      </c>
      <c r="L9992" t="str">
        <f>_xlfn.LET(
_xlpm.stateCity, orders[[#This Row],[seller_state]]&amp;"-"&amp;orders[[#This Row],[seller_city]], _xlpm.stateCity
)</f>
        <v>Sao Paulo-sorocaba</v>
      </c>
      <c r="M9992" t="s">
        <v>219485</v>
      </c>
      <c r="N9992">
        <v>1</v>
      </c>
      <c r="O9992" t="s">
        <v>216144</v>
      </c>
      <c r="P9992" t="s">
        <v>208348</v>
      </c>
      <c r="Q9992">
        <v>59.9</v>
      </c>
      <c r="R9992">
        <v>15.17</v>
      </c>
      <c r="S9992">
        <v>75.069999999999993</v>
      </c>
    </row>
    <row r="9993" spans="1:20" x14ac:dyDescent="0.25">
      <c r="A9993" t="s">
        <v>34719</v>
      </c>
      <c r="B9993" t="s">
        <v>34720</v>
      </c>
      <c r="C9993" t="s">
        <v>5</v>
      </c>
      <c r="D9993" s="2">
        <v>42918</v>
      </c>
      <c r="E9993">
        <v>15620</v>
      </c>
      <c r="F9993" t="s">
        <v>202742</v>
      </c>
      <c r="G9993" t="s">
        <v>204537</v>
      </c>
      <c r="H9993" t="str">
        <f>_xlfn.LET(
_xlpm.stateCity, orders[[#This Row],[customer_state]]&amp;"-"&amp;orders[[#This Row],[customer_city]], _xlpm.stateCity
)</f>
        <v>Sao Paulo-macedonia</v>
      </c>
      <c r="I9993">
        <v>14940</v>
      </c>
      <c r="J9993" t="s">
        <v>202283</v>
      </c>
      <c r="K9993" t="s">
        <v>204537</v>
      </c>
      <c r="L9993" t="str">
        <f>_xlfn.LET(
_xlpm.stateCity, orders[[#This Row],[seller_state]]&amp;"-"&amp;orders[[#This Row],[seller_city]], _xlpm.stateCity
)</f>
        <v>Sao Paulo-ibitinga</v>
      </c>
      <c r="M9993" t="s">
        <v>219477</v>
      </c>
      <c r="N9993">
        <v>1</v>
      </c>
      <c r="O9993" t="s">
        <v>215577</v>
      </c>
      <c r="P9993" t="s">
        <v>204594</v>
      </c>
      <c r="Q9993">
        <v>107.6</v>
      </c>
      <c r="R9993">
        <v>12.25</v>
      </c>
      <c r="S9993">
        <v>119.85</v>
      </c>
      <c r="T9993" t="s">
        <v>219334</v>
      </c>
    </row>
    <row r="9994" spans="1:20" x14ac:dyDescent="0.25">
      <c r="A9994" t="s">
        <v>176620</v>
      </c>
      <c r="B9994" t="s">
        <v>176621</v>
      </c>
      <c r="C9994" t="s">
        <v>5</v>
      </c>
      <c r="D9994" s="2">
        <v>42767</v>
      </c>
      <c r="E9994">
        <v>88357</v>
      </c>
      <c r="F9994" t="s">
        <v>201936</v>
      </c>
      <c r="G9994" t="s">
        <v>204538</v>
      </c>
      <c r="H9994" t="str">
        <f>_xlfn.LET(
_xlpm.stateCity, orders[[#This Row],[customer_state]]&amp;"-"&amp;orders[[#This Row],[customer_city]], _xlpm.stateCity
)</f>
        <v>Santa Catarina-brusque</v>
      </c>
      <c r="I9994">
        <v>11045</v>
      </c>
      <c r="J9994" t="s">
        <v>201820</v>
      </c>
      <c r="K9994" t="s">
        <v>204537</v>
      </c>
      <c r="L9994" t="str">
        <f>_xlfn.LET(
_xlpm.stateCity, orders[[#This Row],[seller_state]]&amp;"-"&amp;orders[[#This Row],[seller_city]], _xlpm.stateCity
)</f>
        <v>Sao Paulo-santos</v>
      </c>
      <c r="M9994" t="s">
        <v>219498</v>
      </c>
      <c r="N9994">
        <v>1</v>
      </c>
      <c r="O9994" t="s">
        <v>216074</v>
      </c>
      <c r="P9994" t="s">
        <v>206186</v>
      </c>
      <c r="Q9994">
        <v>87.9</v>
      </c>
      <c r="R9994">
        <v>14.79</v>
      </c>
      <c r="S9994">
        <v>102.69</v>
      </c>
      <c r="T9994" t="s">
        <v>219360</v>
      </c>
    </row>
    <row r="9995" spans="1:20" x14ac:dyDescent="0.25">
      <c r="A9995" t="s">
        <v>165482</v>
      </c>
      <c r="B9995" t="s">
        <v>165483</v>
      </c>
      <c r="C9995" t="s">
        <v>5</v>
      </c>
      <c r="D9995" s="2">
        <v>43124</v>
      </c>
      <c r="E9995">
        <v>72155</v>
      </c>
      <c r="F9995" t="s">
        <v>201774</v>
      </c>
      <c r="G9995" t="s">
        <v>204550</v>
      </c>
      <c r="H9995" t="str">
        <f>_xlfn.LET(
_xlpm.stateCity, orders[[#This Row],[customer_state]]&amp;"-"&amp;orders[[#This Row],[customer_city]], _xlpm.stateCity
)</f>
        <v>Distrito Federal-brasilia</v>
      </c>
      <c r="I9995">
        <v>14055</v>
      </c>
      <c r="J9995" t="s">
        <v>201764</v>
      </c>
      <c r="K9995" t="s">
        <v>204537</v>
      </c>
      <c r="L9995" t="str">
        <f>_xlfn.LET(
_xlpm.stateCity, orders[[#This Row],[seller_state]]&amp;"-"&amp;orders[[#This Row],[seller_city]], _xlpm.stateCity
)</f>
        <v>Sao Paulo-ribeirao preto</v>
      </c>
      <c r="M9995" t="s">
        <v>219481</v>
      </c>
      <c r="N9995">
        <v>1</v>
      </c>
      <c r="O9995" t="s">
        <v>215636</v>
      </c>
      <c r="P9995" t="s">
        <v>210649</v>
      </c>
      <c r="Q9995">
        <v>13.9</v>
      </c>
      <c r="R9995">
        <v>15.1</v>
      </c>
      <c r="S9995">
        <v>29</v>
      </c>
      <c r="T9995" t="s">
        <v>219342</v>
      </c>
    </row>
    <row r="9996" spans="1:20" x14ac:dyDescent="0.25">
      <c r="A9996" t="s">
        <v>199958</v>
      </c>
      <c r="B9996" t="s">
        <v>199959</v>
      </c>
      <c r="C9996" t="s">
        <v>5</v>
      </c>
      <c r="D9996" s="2">
        <v>42869</v>
      </c>
      <c r="E9996">
        <v>68980</v>
      </c>
      <c r="F9996" t="s">
        <v>204228</v>
      </c>
      <c r="G9996" t="s">
        <v>204555</v>
      </c>
      <c r="H9996" t="str">
        <f>_xlfn.LET(
_xlpm.stateCity, orders[[#This Row],[customer_state]]&amp;"-"&amp;orders[[#This Row],[customer_city]], _xlpm.stateCity
)</f>
        <v>Amapa-oiapoque</v>
      </c>
      <c r="I9996">
        <v>6653</v>
      </c>
      <c r="J9996" t="s">
        <v>202173</v>
      </c>
      <c r="K9996" t="s">
        <v>204537</v>
      </c>
      <c r="L9996" t="str">
        <f>_xlfn.LET(
_xlpm.stateCity, orders[[#This Row],[seller_state]]&amp;"-"&amp;orders[[#This Row],[seller_city]], _xlpm.stateCity
)</f>
        <v>Sao Paulo-itapevi</v>
      </c>
      <c r="M9996" t="s">
        <v>219626</v>
      </c>
      <c r="N9996">
        <v>1</v>
      </c>
      <c r="O9996" t="s">
        <v>216716</v>
      </c>
      <c r="P9996" t="s">
        <v>207639</v>
      </c>
      <c r="Q9996">
        <v>385</v>
      </c>
      <c r="R9996">
        <v>40.24</v>
      </c>
      <c r="S9996">
        <v>425.24</v>
      </c>
      <c r="T9996" t="s">
        <v>219363</v>
      </c>
    </row>
    <row r="9997" spans="1:20" x14ac:dyDescent="0.25">
      <c r="A9997" t="s">
        <v>40628</v>
      </c>
      <c r="B9997" t="s">
        <v>40629</v>
      </c>
      <c r="C9997" t="s">
        <v>5</v>
      </c>
      <c r="D9997" s="2">
        <v>43141</v>
      </c>
      <c r="E9997">
        <v>44054</v>
      </c>
      <c r="F9997" t="s">
        <v>201792</v>
      </c>
      <c r="G9997" t="s">
        <v>204546</v>
      </c>
      <c r="H9997" t="str">
        <f>_xlfn.LET(
_xlpm.stateCity, orders[[#This Row],[customer_state]]&amp;"-"&amp;orders[[#This Row],[customer_city]], _xlpm.stateCity
)</f>
        <v>Bahia-feira de santana</v>
      </c>
      <c r="I9997">
        <v>13215</v>
      </c>
      <c r="J9997" t="s">
        <v>201778</v>
      </c>
      <c r="K9997" t="s">
        <v>204537</v>
      </c>
      <c r="L9997" t="str">
        <f>_xlfn.LET(
_xlpm.stateCity, orders[[#This Row],[seller_state]]&amp;"-"&amp;orders[[#This Row],[seller_city]], _xlpm.stateCity
)</f>
        <v>Sao Paulo-jundiai</v>
      </c>
      <c r="M9997" t="s">
        <v>219490</v>
      </c>
      <c r="N9997">
        <v>1</v>
      </c>
      <c r="O9997" t="s">
        <v>215647</v>
      </c>
      <c r="P9997" t="s">
        <v>210386</v>
      </c>
      <c r="Q9997">
        <v>74.900000000000006</v>
      </c>
      <c r="R9997">
        <v>18.09</v>
      </c>
      <c r="S9997">
        <v>92.990000000000009</v>
      </c>
      <c r="T9997" t="s">
        <v>219338</v>
      </c>
    </row>
    <row r="9998" spans="1:20" x14ac:dyDescent="0.25">
      <c r="A9998" t="s">
        <v>68761</v>
      </c>
      <c r="B9998" t="s">
        <v>68762</v>
      </c>
      <c r="C9998" t="s">
        <v>5</v>
      </c>
      <c r="D9998" s="2">
        <v>43126</v>
      </c>
      <c r="E9998">
        <v>93020</v>
      </c>
      <c r="F9998" t="s">
        <v>202274</v>
      </c>
      <c r="G9998" t="s">
        <v>204542</v>
      </c>
      <c r="H9998" t="str">
        <f>_xlfn.LET(
_xlpm.stateCity, orders[[#This Row],[customer_state]]&amp;"-"&amp;orders[[#This Row],[customer_city]], _xlpm.stateCity
)</f>
        <v>Rio Grande do Sul-sao leopoldo</v>
      </c>
      <c r="I9998">
        <v>14940</v>
      </c>
      <c r="J9998" t="s">
        <v>202283</v>
      </c>
      <c r="K9998" t="s">
        <v>204537</v>
      </c>
      <c r="L9998" t="str">
        <f>_xlfn.LET(
_xlpm.stateCity, orders[[#This Row],[seller_state]]&amp;"-"&amp;orders[[#This Row],[seller_city]], _xlpm.stateCity
)</f>
        <v>Sao Paulo-ibitinga</v>
      </c>
      <c r="M9998" t="s">
        <v>219478</v>
      </c>
      <c r="N9998">
        <v>1</v>
      </c>
      <c r="O9998" t="s">
        <v>215608</v>
      </c>
      <c r="P9998" t="s">
        <v>204594</v>
      </c>
      <c r="Q9998">
        <v>19.899999999999999</v>
      </c>
      <c r="R9998">
        <v>15.1</v>
      </c>
      <c r="S9998">
        <v>35</v>
      </c>
      <c r="T9998" t="s">
        <v>219335</v>
      </c>
    </row>
    <row r="9999" spans="1:20" x14ac:dyDescent="0.25">
      <c r="A9999" t="s">
        <v>169916</v>
      </c>
      <c r="B9999" t="s">
        <v>169917</v>
      </c>
      <c r="C9999" t="s">
        <v>5</v>
      </c>
      <c r="D9999" s="2">
        <v>43287</v>
      </c>
      <c r="E9999">
        <v>89920</v>
      </c>
      <c r="F9999" t="s">
        <v>204191</v>
      </c>
      <c r="G9999" t="s">
        <v>204538</v>
      </c>
      <c r="H9999" t="str">
        <f>_xlfn.LET(
_xlpm.stateCity, orders[[#This Row],[customer_state]]&amp;"-"&amp;orders[[#This Row],[customer_city]], _xlpm.stateCity
)</f>
        <v>Santa Catarina-guaraciaba</v>
      </c>
      <c r="I9999">
        <v>93608</v>
      </c>
      <c r="J9999" t="s">
        <v>202810</v>
      </c>
      <c r="K9999" t="s">
        <v>204542</v>
      </c>
      <c r="L9999" t="str">
        <f>_xlfn.LET(
_xlpm.stateCity, orders[[#This Row],[seller_state]]&amp;"-"&amp;orders[[#This Row],[seller_city]], _xlpm.stateCity
)</f>
        <v>Rio Grande do Sul-estancia velha</v>
      </c>
      <c r="M9999" t="s">
        <v>219546</v>
      </c>
      <c r="N9999">
        <v>1</v>
      </c>
      <c r="O9999" t="s">
        <v>215612</v>
      </c>
      <c r="P9999" t="s">
        <v>206084</v>
      </c>
      <c r="Q9999">
        <v>54.9</v>
      </c>
      <c r="R9999">
        <v>18.48</v>
      </c>
      <c r="S9999">
        <v>73.38</v>
      </c>
      <c r="T9999" t="s">
        <v>219336</v>
      </c>
    </row>
    <row r="10000" spans="1:20" x14ac:dyDescent="0.25">
      <c r="A10000" t="s">
        <v>76583</v>
      </c>
      <c r="B10000" t="s">
        <v>76584</v>
      </c>
      <c r="C10000" t="s">
        <v>5</v>
      </c>
      <c r="D10000" s="2">
        <v>43078</v>
      </c>
      <c r="E10000">
        <v>88316</v>
      </c>
      <c r="F10000" t="s">
        <v>201886</v>
      </c>
      <c r="G10000" t="s">
        <v>204538</v>
      </c>
      <c r="H10000" t="str">
        <f>_xlfn.LET(
_xlpm.stateCity, orders[[#This Row],[customer_state]]&amp;"-"&amp;orders[[#This Row],[customer_city]], _xlpm.stateCity
)</f>
        <v>Santa Catarina-itajai</v>
      </c>
      <c r="I10000">
        <v>8598</v>
      </c>
      <c r="J10000" t="s">
        <v>201926</v>
      </c>
      <c r="K10000" t="s">
        <v>204537</v>
      </c>
      <c r="L10000" t="str">
        <f>_xlfn.LET(
_xlpm.stateCity, orders[[#This Row],[seller_state]]&amp;"-"&amp;orders[[#This Row],[seller_city]], _xlpm.stateCity
)</f>
        <v>Sao Paulo-itaquaquecetuba</v>
      </c>
      <c r="M10000" t="s">
        <v>219498</v>
      </c>
      <c r="N10000">
        <v>1</v>
      </c>
      <c r="O10000" t="s">
        <v>215861</v>
      </c>
      <c r="P10000" t="s">
        <v>206658</v>
      </c>
      <c r="Q10000">
        <v>86.99</v>
      </c>
      <c r="R10000">
        <v>16.37</v>
      </c>
      <c r="S10000">
        <v>103.36</v>
      </c>
      <c r="T10000" t="s">
        <v>219333</v>
      </c>
    </row>
    <row r="10001" spans="1:20" x14ac:dyDescent="0.25">
      <c r="A10001" t="s">
        <v>97497</v>
      </c>
      <c r="B10001" t="s">
        <v>97498</v>
      </c>
      <c r="C10001" t="s">
        <v>5</v>
      </c>
      <c r="D10001" s="2">
        <v>42755</v>
      </c>
      <c r="E10001">
        <v>4103</v>
      </c>
      <c r="F10001" t="s">
        <v>201736</v>
      </c>
      <c r="G10001" t="s">
        <v>204537</v>
      </c>
      <c r="H10001" t="str">
        <f>_xlfn.LET(
_xlpm.stateCity, orders[[#This Row],[customer_state]]&amp;"-"&amp;orders[[#This Row],[customer_city]], _xlpm.stateCity
)</f>
        <v>Sao Paulo-sao paulo</v>
      </c>
      <c r="I10001">
        <v>14940</v>
      </c>
      <c r="J10001" t="s">
        <v>202283</v>
      </c>
      <c r="K10001" t="s">
        <v>204537</v>
      </c>
      <c r="L10001" t="str">
        <f>_xlfn.LET(
_xlpm.stateCity, orders[[#This Row],[seller_state]]&amp;"-"&amp;orders[[#This Row],[seller_city]], _xlpm.stateCity
)</f>
        <v>Sao Paulo-ibitinga</v>
      </c>
      <c r="M10001" t="s">
        <v>219477</v>
      </c>
      <c r="N10001">
        <v>1</v>
      </c>
      <c r="O10001" t="s">
        <v>216125</v>
      </c>
      <c r="P10001" t="s">
        <v>204850</v>
      </c>
      <c r="Q10001">
        <v>124.9</v>
      </c>
      <c r="R10001">
        <v>13.45</v>
      </c>
      <c r="S10001">
        <v>138.35</v>
      </c>
      <c r="T10001" t="s">
        <v>219334</v>
      </c>
    </row>
    <row r="10002" spans="1:20" x14ac:dyDescent="0.25">
      <c r="A10002" t="s">
        <v>99007</v>
      </c>
      <c r="B10002" t="s">
        <v>99008</v>
      </c>
      <c r="C10002" t="s">
        <v>5</v>
      </c>
      <c r="D10002" s="2">
        <v>43223</v>
      </c>
      <c r="E10002">
        <v>19813</v>
      </c>
      <c r="F10002" t="s">
        <v>202276</v>
      </c>
      <c r="G10002" t="s">
        <v>204537</v>
      </c>
      <c r="H10002" t="str">
        <f>_xlfn.LET(
_xlpm.stateCity, orders[[#This Row],[customer_state]]&amp;"-"&amp;orders[[#This Row],[customer_city]], _xlpm.stateCity
)</f>
        <v>Sao Paulo-assis</v>
      </c>
      <c r="I10002">
        <v>6713</v>
      </c>
      <c r="J10002" t="s">
        <v>201847</v>
      </c>
      <c r="K10002" t="s">
        <v>204537</v>
      </c>
      <c r="L10002" t="str">
        <f>_xlfn.LET(
_xlpm.stateCity, orders[[#This Row],[seller_state]]&amp;"-"&amp;orders[[#This Row],[seller_city]], _xlpm.stateCity
)</f>
        <v>Sao Paulo-cotia</v>
      </c>
      <c r="M10002" t="s">
        <v>219477</v>
      </c>
      <c r="N10002">
        <v>1</v>
      </c>
      <c r="O10002" t="s">
        <v>215614</v>
      </c>
      <c r="P10002" t="s">
        <v>206748</v>
      </c>
      <c r="Q10002">
        <v>579</v>
      </c>
      <c r="R10002">
        <v>16.489999999999998</v>
      </c>
      <c r="S10002">
        <v>595.49</v>
      </c>
      <c r="T10002" t="s">
        <v>219340</v>
      </c>
    </row>
    <row r="10003" spans="1:20" x14ac:dyDescent="0.25">
      <c r="A10003" t="s">
        <v>67690</v>
      </c>
      <c r="B10003" t="s">
        <v>67691</v>
      </c>
      <c r="C10003" t="s">
        <v>5</v>
      </c>
      <c r="D10003" s="2">
        <v>43308</v>
      </c>
      <c r="E10003">
        <v>18360</v>
      </c>
      <c r="F10003" t="s">
        <v>203241</v>
      </c>
      <c r="G10003" t="s">
        <v>204537</v>
      </c>
      <c r="H10003" t="str">
        <f>_xlfn.LET(
_xlpm.stateCity, orders[[#This Row],[customer_state]]&amp;"-"&amp;orders[[#This Row],[customer_city]], _xlpm.stateCity
)</f>
        <v>Sao Paulo-itaoca</v>
      </c>
      <c r="I10003">
        <v>11450</v>
      </c>
      <c r="J10003" t="s">
        <v>219409</v>
      </c>
      <c r="K10003" t="s">
        <v>204537</v>
      </c>
      <c r="L10003" t="str">
        <f>_xlfn.LET(
_xlpm.stateCity, orders[[#This Row],[seller_state]]&amp;"-"&amp;orders[[#This Row],[seller_city]], _xlpm.stateCity
)</f>
        <v>Sao Paulo-vicente de carvalho</v>
      </c>
      <c r="M10003" t="s">
        <v>219477</v>
      </c>
      <c r="N10003">
        <v>1</v>
      </c>
      <c r="O10003" t="s">
        <v>215630</v>
      </c>
      <c r="P10003" t="s">
        <v>206115</v>
      </c>
      <c r="Q10003">
        <v>55.8</v>
      </c>
      <c r="R10003">
        <v>22.21</v>
      </c>
      <c r="S10003">
        <v>78.009999999999991</v>
      </c>
      <c r="T10003" t="s">
        <v>219341</v>
      </c>
    </row>
    <row r="10004" spans="1:20" x14ac:dyDescent="0.25">
      <c r="A10004" t="s">
        <v>194968</v>
      </c>
      <c r="B10004" t="s">
        <v>194969</v>
      </c>
      <c r="C10004" t="s">
        <v>5</v>
      </c>
      <c r="D10004" s="2">
        <v>43326</v>
      </c>
      <c r="E10004">
        <v>4118</v>
      </c>
      <c r="F10004" t="s">
        <v>201736</v>
      </c>
      <c r="G10004" t="s">
        <v>204537</v>
      </c>
      <c r="H10004" t="str">
        <f>_xlfn.LET(
_xlpm.stateCity, orders[[#This Row],[customer_state]]&amp;"-"&amp;orders[[#This Row],[customer_city]], _xlpm.stateCity
)</f>
        <v>Sao Paulo-sao paulo</v>
      </c>
      <c r="I10004">
        <v>4160</v>
      </c>
      <c r="J10004" t="s">
        <v>201736</v>
      </c>
      <c r="K10004" t="s">
        <v>204537</v>
      </c>
      <c r="L10004" t="str">
        <f>_xlfn.LET(
_xlpm.stateCity, orders[[#This Row],[seller_state]]&amp;"-"&amp;orders[[#This Row],[seller_city]], _xlpm.stateCity
)</f>
        <v>Sao Paulo-sao paulo</v>
      </c>
      <c r="M10004" t="s">
        <v>219477</v>
      </c>
      <c r="N10004">
        <v>1</v>
      </c>
      <c r="O10004" t="s">
        <v>216061</v>
      </c>
      <c r="P10004" t="s">
        <v>206197</v>
      </c>
      <c r="Q10004">
        <v>226.9</v>
      </c>
      <c r="R10004">
        <v>12.61</v>
      </c>
      <c r="S10004">
        <v>239.51</v>
      </c>
      <c r="T10004" t="s">
        <v>219331</v>
      </c>
    </row>
    <row r="10005" spans="1:20" x14ac:dyDescent="0.25">
      <c r="A10005" t="s">
        <v>90549</v>
      </c>
      <c r="B10005" t="s">
        <v>90550</v>
      </c>
      <c r="C10005" t="s">
        <v>5</v>
      </c>
      <c r="D10005" s="2">
        <v>43133</v>
      </c>
      <c r="E10005">
        <v>21930</v>
      </c>
      <c r="F10005" t="s">
        <v>201744</v>
      </c>
      <c r="G10005" t="s">
        <v>204541</v>
      </c>
      <c r="H10005" t="str">
        <f>_xlfn.LET(
_xlpm.stateCity, orders[[#This Row],[customer_state]]&amp;"-"&amp;orders[[#This Row],[customer_city]], _xlpm.stateCity
)</f>
        <v>Rio de Janeiro-rio de janeiro</v>
      </c>
      <c r="I10005">
        <v>9270</v>
      </c>
      <c r="J10005" t="s">
        <v>201752</v>
      </c>
      <c r="K10005" t="s">
        <v>204537</v>
      </c>
      <c r="L10005" t="str">
        <f>_xlfn.LET(
_xlpm.stateCity, orders[[#This Row],[seller_state]]&amp;"-"&amp;orders[[#This Row],[seller_city]], _xlpm.stateCity
)</f>
        <v>Sao Paulo-santo andre</v>
      </c>
      <c r="M10005" t="s">
        <v>219476</v>
      </c>
      <c r="N10005">
        <v>2</v>
      </c>
      <c r="O10005" t="s">
        <v>216613</v>
      </c>
      <c r="P10005" t="s">
        <v>208596</v>
      </c>
      <c r="Q10005">
        <v>39</v>
      </c>
      <c r="R10005">
        <v>15.85</v>
      </c>
      <c r="S10005">
        <v>54.85</v>
      </c>
      <c r="T10005" t="s">
        <v>219335</v>
      </c>
    </row>
    <row r="10006" spans="1:20" x14ac:dyDescent="0.25">
      <c r="A10006" t="s">
        <v>122664</v>
      </c>
      <c r="B10006" t="s">
        <v>122665</v>
      </c>
      <c r="C10006" t="s">
        <v>5</v>
      </c>
      <c r="D10006" s="2">
        <v>43213</v>
      </c>
      <c r="E10006">
        <v>3804</v>
      </c>
      <c r="F10006" t="s">
        <v>201736</v>
      </c>
      <c r="G10006" t="s">
        <v>204537</v>
      </c>
      <c r="H10006" t="str">
        <f>_xlfn.LET(
_xlpm.stateCity, orders[[#This Row],[customer_state]]&amp;"-"&amp;orders[[#This Row],[customer_city]], _xlpm.stateCity
)</f>
        <v>Sao Paulo-sao paulo</v>
      </c>
      <c r="I10006">
        <v>3694</v>
      </c>
      <c r="J10006" t="s">
        <v>201736</v>
      </c>
      <c r="K10006" t="s">
        <v>204537</v>
      </c>
      <c r="L10006" t="str">
        <f>_xlfn.LET(
_xlpm.stateCity, orders[[#This Row],[seller_state]]&amp;"-"&amp;orders[[#This Row],[seller_city]], _xlpm.stateCity
)</f>
        <v>Sao Paulo-sao paulo</v>
      </c>
      <c r="M10006" t="s">
        <v>219477</v>
      </c>
      <c r="N10006">
        <v>1</v>
      </c>
      <c r="O10006" t="s">
        <v>215659</v>
      </c>
      <c r="P10006" t="s">
        <v>204898</v>
      </c>
      <c r="Q10006">
        <v>7.65</v>
      </c>
      <c r="R10006">
        <v>10.55</v>
      </c>
      <c r="S10006">
        <v>18.200000000000003</v>
      </c>
      <c r="T10006" t="s">
        <v>219337</v>
      </c>
    </row>
    <row r="10007" spans="1:20" x14ac:dyDescent="0.25">
      <c r="A10007" t="s">
        <v>142387</v>
      </c>
      <c r="B10007" t="s">
        <v>142388</v>
      </c>
      <c r="C10007" t="s">
        <v>5</v>
      </c>
      <c r="D10007" s="2">
        <v>43272</v>
      </c>
      <c r="E10007">
        <v>63048</v>
      </c>
      <c r="F10007" t="s">
        <v>202219</v>
      </c>
      <c r="G10007" t="s">
        <v>204548</v>
      </c>
      <c r="H10007" t="str">
        <f>_xlfn.LET(
_xlpm.stateCity, orders[[#This Row],[customer_state]]&amp;"-"&amp;orders[[#This Row],[customer_city]], _xlpm.stateCity
)</f>
        <v>Ceara-juazeiro do norte</v>
      </c>
      <c r="I10007">
        <v>12308</v>
      </c>
      <c r="J10007" t="s">
        <v>202073</v>
      </c>
      <c r="K10007" t="s">
        <v>204537</v>
      </c>
      <c r="L10007" t="str">
        <f>_xlfn.LET(
_xlpm.stateCity, orders[[#This Row],[seller_state]]&amp;"-"&amp;orders[[#This Row],[seller_city]], _xlpm.stateCity
)</f>
        <v>Sao Paulo-jacarei</v>
      </c>
      <c r="M10007" t="s">
        <v>219483</v>
      </c>
      <c r="N10007">
        <v>1</v>
      </c>
      <c r="O10007" t="s">
        <v>215661</v>
      </c>
      <c r="P10007" t="s">
        <v>204897</v>
      </c>
      <c r="Q10007">
        <v>498</v>
      </c>
      <c r="R10007">
        <v>50.15</v>
      </c>
      <c r="S10007">
        <v>548.15</v>
      </c>
      <c r="T10007" t="s">
        <v>219356</v>
      </c>
    </row>
    <row r="10008" spans="1:20" x14ac:dyDescent="0.25">
      <c r="A10008" t="s">
        <v>97957</v>
      </c>
      <c r="B10008" t="s">
        <v>97958</v>
      </c>
      <c r="C10008" t="s">
        <v>5</v>
      </c>
      <c r="D10008" s="2">
        <v>42791</v>
      </c>
      <c r="E10008">
        <v>84031</v>
      </c>
      <c r="F10008" t="s">
        <v>201974</v>
      </c>
      <c r="G10008" t="s">
        <v>204540</v>
      </c>
      <c r="H10008" t="str">
        <f>_xlfn.LET(
_xlpm.stateCity, orders[[#This Row],[customer_state]]&amp;"-"&amp;orders[[#This Row],[customer_city]], _xlpm.stateCity
)</f>
        <v>Parana-ponta grossa</v>
      </c>
      <c r="I10008">
        <v>22240</v>
      </c>
      <c r="J10008" t="s">
        <v>201744</v>
      </c>
      <c r="K10008" t="s">
        <v>204541</v>
      </c>
      <c r="L10008" t="str">
        <f>_xlfn.LET(
_xlpm.stateCity, orders[[#This Row],[seller_state]]&amp;"-"&amp;orders[[#This Row],[seller_city]], _xlpm.stateCity
)</f>
        <v>Rio de Janeiro-rio de janeiro</v>
      </c>
      <c r="M10008" t="s">
        <v>219549</v>
      </c>
      <c r="N10008">
        <v>1</v>
      </c>
      <c r="O10008" t="s">
        <v>216751</v>
      </c>
      <c r="P10008" t="s">
        <v>204728</v>
      </c>
      <c r="Q10008">
        <v>69.989999999999995</v>
      </c>
      <c r="R10008">
        <v>16.190000000000001</v>
      </c>
      <c r="S10008">
        <v>86.179999999999993</v>
      </c>
      <c r="T10008" t="s">
        <v>219342</v>
      </c>
    </row>
    <row r="10009" spans="1:20" x14ac:dyDescent="0.25">
      <c r="A10009" t="s">
        <v>134776</v>
      </c>
      <c r="B10009" t="s">
        <v>134777</v>
      </c>
      <c r="C10009" t="s">
        <v>5</v>
      </c>
      <c r="D10009" s="2">
        <v>43053</v>
      </c>
      <c r="E10009">
        <v>99960</v>
      </c>
      <c r="F10009" t="s">
        <v>203786</v>
      </c>
      <c r="G10009" t="s">
        <v>204542</v>
      </c>
      <c r="H10009" t="str">
        <f>_xlfn.LET(
_xlpm.stateCity, orders[[#This Row],[customer_state]]&amp;"-"&amp;orders[[#This Row],[customer_city]], _xlpm.stateCity
)</f>
        <v>Rio Grande do Sul-charrua</v>
      </c>
      <c r="I10009">
        <v>13403</v>
      </c>
      <c r="J10009" t="s">
        <v>201747</v>
      </c>
      <c r="K10009" t="s">
        <v>204537</v>
      </c>
      <c r="L10009" t="str">
        <f>_xlfn.LET(
_xlpm.stateCity, orders[[#This Row],[seller_state]]&amp;"-"&amp;orders[[#This Row],[seller_city]], _xlpm.stateCity
)</f>
        <v>Sao Paulo-piracicaba</v>
      </c>
      <c r="M10009" t="s">
        <v>219478</v>
      </c>
      <c r="N10009">
        <v>1</v>
      </c>
      <c r="O10009" t="s">
        <v>215667</v>
      </c>
      <c r="P10009" t="s">
        <v>205570</v>
      </c>
      <c r="Q10009">
        <v>125</v>
      </c>
      <c r="R10009">
        <v>16.63</v>
      </c>
      <c r="S10009">
        <v>141.63</v>
      </c>
      <c r="T10009" t="s">
        <v>219371</v>
      </c>
    </row>
    <row r="10010" spans="1:20" x14ac:dyDescent="0.25">
      <c r="A10010" t="s">
        <v>148594</v>
      </c>
      <c r="B10010" t="s">
        <v>148595</v>
      </c>
      <c r="C10010" t="s">
        <v>5</v>
      </c>
      <c r="D10010" s="2">
        <v>42767</v>
      </c>
      <c r="E10010">
        <v>2132</v>
      </c>
      <c r="F10010" t="s">
        <v>201736</v>
      </c>
      <c r="G10010" t="s">
        <v>204537</v>
      </c>
      <c r="H10010" t="str">
        <f>_xlfn.LET(
_xlpm.stateCity, orders[[#This Row],[customer_state]]&amp;"-"&amp;orders[[#This Row],[customer_city]], _xlpm.stateCity
)</f>
        <v>Sao Paulo-sao paulo</v>
      </c>
      <c r="I10010">
        <v>8577</v>
      </c>
      <c r="J10010" t="s">
        <v>201926</v>
      </c>
      <c r="K10010" t="s">
        <v>204537</v>
      </c>
      <c r="L10010" t="str">
        <f>_xlfn.LET(
_xlpm.stateCity, orders[[#This Row],[seller_state]]&amp;"-"&amp;orders[[#This Row],[seller_city]], _xlpm.stateCity
)</f>
        <v>Sao Paulo-itaquaquecetuba</v>
      </c>
      <c r="M10010" t="s">
        <v>219477</v>
      </c>
      <c r="N10010">
        <v>1</v>
      </c>
      <c r="O10010" t="s">
        <v>216669</v>
      </c>
      <c r="P10010" t="s">
        <v>204612</v>
      </c>
      <c r="Q10010">
        <v>176.99</v>
      </c>
      <c r="R10010">
        <v>49.89</v>
      </c>
      <c r="S10010">
        <v>226.88</v>
      </c>
      <c r="T10010" t="s">
        <v>219335</v>
      </c>
    </row>
    <row r="10011" spans="1:20" x14ac:dyDescent="0.25">
      <c r="A10011" t="s">
        <v>118223</v>
      </c>
      <c r="B10011" t="s">
        <v>118224</v>
      </c>
      <c r="C10011" t="s">
        <v>5</v>
      </c>
      <c r="D10011" s="2">
        <v>43317</v>
      </c>
      <c r="E10011">
        <v>87880</v>
      </c>
      <c r="F10011" t="s">
        <v>204463</v>
      </c>
      <c r="G10011" t="s">
        <v>204540</v>
      </c>
      <c r="H10011" t="str">
        <f>_xlfn.LET(
_xlpm.stateCity, orders[[#This Row],[customer_state]]&amp;"-"&amp;orders[[#This Row],[customer_city]], _xlpm.stateCity
)</f>
        <v>Parana-guairaca</v>
      </c>
      <c r="I10011">
        <v>12308</v>
      </c>
      <c r="J10011" t="s">
        <v>202073</v>
      </c>
      <c r="K10011" t="s">
        <v>204537</v>
      </c>
      <c r="L10011" t="str">
        <f>_xlfn.LET(
_xlpm.stateCity, orders[[#This Row],[seller_state]]&amp;"-"&amp;orders[[#This Row],[seller_city]], _xlpm.stateCity
)</f>
        <v>Sao Paulo-jacarei</v>
      </c>
      <c r="M10011" t="s">
        <v>219489</v>
      </c>
      <c r="N10011">
        <v>1</v>
      </c>
      <c r="O10011" t="s">
        <v>215668</v>
      </c>
      <c r="P10011" t="s">
        <v>204897</v>
      </c>
      <c r="Q10011">
        <v>31.9</v>
      </c>
      <c r="R10011">
        <v>18.32</v>
      </c>
      <c r="S10011">
        <v>50.22</v>
      </c>
      <c r="T10011" t="s">
        <v>219356</v>
      </c>
    </row>
    <row r="10012" spans="1:20" x14ac:dyDescent="0.25">
      <c r="A10012" t="s">
        <v>122059</v>
      </c>
      <c r="B10012" t="s">
        <v>122060</v>
      </c>
      <c r="C10012" t="s">
        <v>5</v>
      </c>
      <c r="D10012" s="2">
        <v>43235</v>
      </c>
      <c r="E10012">
        <v>95735</v>
      </c>
      <c r="F10012" t="s">
        <v>204428</v>
      </c>
      <c r="G10012" t="s">
        <v>204542</v>
      </c>
      <c r="H10012" t="str">
        <f>_xlfn.LET(
_xlpm.stateCity, orders[[#This Row],[customer_state]]&amp;"-"&amp;orders[[#This Row],[customer_city]], _xlpm.stateCity
)</f>
        <v>Rio Grande do Sul-roca sales</v>
      </c>
      <c r="I10012">
        <v>12952</v>
      </c>
      <c r="J10012" t="s">
        <v>201864</v>
      </c>
      <c r="K10012" t="s">
        <v>204537</v>
      </c>
      <c r="L10012" t="str">
        <f>_xlfn.LET(
_xlpm.stateCity, orders[[#This Row],[seller_state]]&amp;"-"&amp;orders[[#This Row],[seller_city]], _xlpm.stateCity
)</f>
        <v>Sao Paulo-atibaia</v>
      </c>
      <c r="M10012" t="s">
        <v>219478</v>
      </c>
      <c r="N10012">
        <v>1</v>
      </c>
      <c r="O10012" t="s">
        <v>215684</v>
      </c>
      <c r="P10012" t="s">
        <v>206724</v>
      </c>
      <c r="Q10012">
        <v>78</v>
      </c>
      <c r="R10012">
        <v>41.31</v>
      </c>
      <c r="S10012">
        <v>119.31</v>
      </c>
      <c r="T10012" t="s">
        <v>219333</v>
      </c>
    </row>
    <row r="10013" spans="1:20" x14ac:dyDescent="0.25">
      <c r="A10013" t="s">
        <v>129972</v>
      </c>
      <c r="B10013" t="s">
        <v>129973</v>
      </c>
      <c r="C10013" t="s">
        <v>5</v>
      </c>
      <c r="D10013" s="2">
        <v>43299</v>
      </c>
      <c r="E10013">
        <v>96412</v>
      </c>
      <c r="F10013" t="s">
        <v>202118</v>
      </c>
      <c r="G10013" t="s">
        <v>204542</v>
      </c>
      <c r="H10013" t="str">
        <f>_xlfn.LET(
_xlpm.stateCity, orders[[#This Row],[customer_state]]&amp;"-"&amp;orders[[#This Row],[customer_city]], _xlpm.stateCity
)</f>
        <v>Rio Grande do Sul-bage</v>
      </c>
      <c r="I10013">
        <v>7135</v>
      </c>
      <c r="J10013" t="s">
        <v>201748</v>
      </c>
      <c r="K10013" t="s">
        <v>204537</v>
      </c>
      <c r="L10013" t="str">
        <f>_xlfn.LET(
_xlpm.stateCity, orders[[#This Row],[seller_state]]&amp;"-"&amp;orders[[#This Row],[seller_city]], _xlpm.stateCity
)</f>
        <v>Sao Paulo-guarulhos</v>
      </c>
      <c r="M10013" t="s">
        <v>219478</v>
      </c>
      <c r="N10013">
        <v>1</v>
      </c>
      <c r="O10013" t="s">
        <v>215687</v>
      </c>
      <c r="P10013" t="s">
        <v>204999</v>
      </c>
      <c r="Q10013">
        <v>46.9</v>
      </c>
      <c r="R10013">
        <v>18.43</v>
      </c>
      <c r="S10013">
        <v>65.33</v>
      </c>
      <c r="T10013" t="s">
        <v>219338</v>
      </c>
    </row>
    <row r="10014" spans="1:20" x14ac:dyDescent="0.25">
      <c r="A10014" t="s">
        <v>139292</v>
      </c>
      <c r="B10014" t="s">
        <v>139293</v>
      </c>
      <c r="C10014" t="s">
        <v>5</v>
      </c>
      <c r="D10014" s="2">
        <v>42776</v>
      </c>
      <c r="E10014">
        <v>39472</v>
      </c>
      <c r="F10014" t="s">
        <v>204313</v>
      </c>
      <c r="G10014" t="s">
        <v>204539</v>
      </c>
      <c r="H10014" t="str">
        <f>_xlfn.LET(
_xlpm.stateCity, orders[[#This Row],[customer_state]]&amp;"-"&amp;orders[[#This Row],[customer_city]], _xlpm.stateCity
)</f>
        <v>Minas Gerais-capitao eneas</v>
      </c>
      <c r="I10014">
        <v>86300</v>
      </c>
      <c r="J10014" t="s">
        <v>202329</v>
      </c>
      <c r="K10014" t="s">
        <v>204540</v>
      </c>
      <c r="L10014" t="str">
        <f>_xlfn.LET(
_xlpm.stateCity, orders[[#This Row],[seller_state]]&amp;"-"&amp;orders[[#This Row],[seller_city]], _xlpm.stateCity
)</f>
        <v>Parana-cornelio procopio</v>
      </c>
      <c r="M10014" t="s">
        <v>219508</v>
      </c>
      <c r="N10014">
        <v>1</v>
      </c>
      <c r="O10014" t="s">
        <v>215690</v>
      </c>
      <c r="P10014" t="s">
        <v>208421</v>
      </c>
      <c r="Q10014">
        <v>37.200000000000003</v>
      </c>
      <c r="R10014">
        <v>20.99</v>
      </c>
      <c r="S10014">
        <v>58.19</v>
      </c>
      <c r="T10014" t="s">
        <v>219336</v>
      </c>
    </row>
    <row r="10015" spans="1:20" x14ac:dyDescent="0.25">
      <c r="A10015" t="s">
        <v>123211</v>
      </c>
      <c r="B10015" t="s">
        <v>123212</v>
      </c>
      <c r="C10015" t="s">
        <v>5</v>
      </c>
      <c r="D10015" s="2">
        <v>43319</v>
      </c>
      <c r="E10015">
        <v>97060</v>
      </c>
      <c r="F10015" t="s">
        <v>201966</v>
      </c>
      <c r="G10015" t="s">
        <v>204542</v>
      </c>
      <c r="H10015" t="str">
        <f>_xlfn.LET(
_xlpm.stateCity, orders[[#This Row],[customer_state]]&amp;"-"&amp;orders[[#This Row],[customer_city]], _xlpm.stateCity
)</f>
        <v>Rio Grande do Sul-santa maria</v>
      </c>
      <c r="I10015">
        <v>1222</v>
      </c>
      <c r="J10015" t="s">
        <v>201736</v>
      </c>
      <c r="K10015" t="s">
        <v>204537</v>
      </c>
      <c r="L10015" t="str">
        <f>_xlfn.LET(
_xlpm.stateCity, orders[[#This Row],[seller_state]]&amp;"-"&amp;orders[[#This Row],[seller_city]], _xlpm.stateCity
)</f>
        <v>Sao Paulo-sao paulo</v>
      </c>
      <c r="M10015" t="s">
        <v>219478</v>
      </c>
      <c r="N10015">
        <v>1</v>
      </c>
      <c r="O10015" t="s">
        <v>215695</v>
      </c>
      <c r="P10015" t="s">
        <v>206915</v>
      </c>
      <c r="Q10015">
        <v>345.6</v>
      </c>
      <c r="R10015">
        <v>37.770000000000003</v>
      </c>
      <c r="S10015">
        <v>383.37</v>
      </c>
      <c r="T10015" t="s">
        <v>219361</v>
      </c>
    </row>
    <row r="10016" spans="1:20" x14ac:dyDescent="0.25">
      <c r="A10016" t="s">
        <v>68797</v>
      </c>
      <c r="B10016" t="s">
        <v>68798</v>
      </c>
      <c r="C10016" t="s">
        <v>5</v>
      </c>
      <c r="D10016" s="2">
        <v>42850</v>
      </c>
      <c r="E10016">
        <v>97250</v>
      </c>
      <c r="F10016" t="s">
        <v>204375</v>
      </c>
      <c r="G10016" t="s">
        <v>204542</v>
      </c>
      <c r="H10016" t="str">
        <f>_xlfn.LET(
_xlpm.stateCity, orders[[#This Row],[customer_state]]&amp;"-"&amp;orders[[#This Row],[customer_city]], _xlpm.stateCity
)</f>
        <v>Rio Grande do Sul-nova palma</v>
      </c>
      <c r="I10016">
        <v>5537</v>
      </c>
      <c r="J10016" t="s">
        <v>201736</v>
      </c>
      <c r="K10016" t="s">
        <v>204537</v>
      </c>
      <c r="L10016" t="str">
        <f>_xlfn.LET(
_xlpm.stateCity, orders[[#This Row],[seller_state]]&amp;"-"&amp;orders[[#This Row],[seller_city]], _xlpm.stateCity
)</f>
        <v>Sao Paulo-sao paulo</v>
      </c>
      <c r="M10016" t="s">
        <v>219478</v>
      </c>
      <c r="N10016">
        <v>1</v>
      </c>
      <c r="O10016" t="s">
        <v>216014</v>
      </c>
      <c r="P10016" t="s">
        <v>204862</v>
      </c>
      <c r="Q10016">
        <v>349</v>
      </c>
      <c r="R10016">
        <v>19.28</v>
      </c>
      <c r="S10016">
        <v>368.28</v>
      </c>
      <c r="T10016" t="s">
        <v>219332</v>
      </c>
    </row>
    <row r="10017" spans="1:20" x14ac:dyDescent="0.25">
      <c r="A10017" t="s">
        <v>115531</v>
      </c>
      <c r="B10017" t="s">
        <v>115532</v>
      </c>
      <c r="C10017" t="s">
        <v>5</v>
      </c>
      <c r="D10017" s="2">
        <v>43327</v>
      </c>
      <c r="E10017">
        <v>86183</v>
      </c>
      <c r="F10017" t="s">
        <v>201925</v>
      </c>
      <c r="G10017" t="s">
        <v>204540</v>
      </c>
      <c r="H10017" t="str">
        <f>_xlfn.LET(
_xlpm.stateCity, orders[[#This Row],[customer_state]]&amp;"-"&amp;orders[[#This Row],[customer_city]], _xlpm.stateCity
)</f>
        <v>Parana-cambe</v>
      </c>
      <c r="I10017">
        <v>2113</v>
      </c>
      <c r="J10017" t="s">
        <v>201736</v>
      </c>
      <c r="K10017" t="s">
        <v>204537</v>
      </c>
      <c r="L10017" t="str">
        <f>_xlfn.LET(
_xlpm.stateCity, orders[[#This Row],[seller_state]]&amp;"-"&amp;orders[[#This Row],[seller_city]], _xlpm.stateCity
)</f>
        <v>Sao Paulo-sao paulo</v>
      </c>
      <c r="M10017" t="s">
        <v>219489</v>
      </c>
      <c r="N10017">
        <v>1</v>
      </c>
      <c r="O10017" t="s">
        <v>215701</v>
      </c>
      <c r="P10017" t="s">
        <v>207723</v>
      </c>
      <c r="Q10017">
        <v>12.5</v>
      </c>
      <c r="R10017">
        <v>18.23</v>
      </c>
      <c r="S10017">
        <v>30.73</v>
      </c>
      <c r="T10017" t="s">
        <v>219367</v>
      </c>
    </row>
    <row r="10018" spans="1:20" x14ac:dyDescent="0.25">
      <c r="A10018" t="s">
        <v>133766</v>
      </c>
      <c r="B10018" t="s">
        <v>133767</v>
      </c>
      <c r="C10018" t="s">
        <v>5</v>
      </c>
      <c r="D10018" s="2">
        <v>43299</v>
      </c>
      <c r="E10018">
        <v>75620</v>
      </c>
      <c r="F10018" t="s">
        <v>204123</v>
      </c>
      <c r="G10018" t="s">
        <v>204544</v>
      </c>
      <c r="H10018" t="str">
        <f>_xlfn.LET(
_xlpm.stateCity, orders[[#This Row],[customer_state]]&amp;"-"&amp;orders[[#This Row],[customer_city]], _xlpm.stateCity
)</f>
        <v>Goias-pontalina</v>
      </c>
      <c r="I10018">
        <v>4154</v>
      </c>
      <c r="J10018" t="s">
        <v>201736</v>
      </c>
      <c r="K10018" t="s">
        <v>204537</v>
      </c>
      <c r="L10018" t="str">
        <f>_xlfn.LET(
_xlpm.stateCity, orders[[#This Row],[seller_state]]&amp;"-"&amp;orders[[#This Row],[seller_city]], _xlpm.stateCity
)</f>
        <v>Sao Paulo-sao paulo</v>
      </c>
      <c r="M10018" t="s">
        <v>219488</v>
      </c>
      <c r="N10018">
        <v>1</v>
      </c>
      <c r="O10018" t="s">
        <v>215937</v>
      </c>
      <c r="P10018" t="s">
        <v>215938</v>
      </c>
      <c r="Q10018">
        <v>180</v>
      </c>
      <c r="R10018">
        <v>24.06</v>
      </c>
      <c r="S10018">
        <v>204.06</v>
      </c>
      <c r="T10018" t="s">
        <v>219371</v>
      </c>
    </row>
    <row r="10019" spans="1:20" x14ac:dyDescent="0.25">
      <c r="A10019" t="s">
        <v>104147</v>
      </c>
      <c r="B10019" t="s">
        <v>104148</v>
      </c>
      <c r="C10019" t="s">
        <v>5</v>
      </c>
      <c r="D10019" s="2">
        <v>43025</v>
      </c>
      <c r="E10019">
        <v>5043</v>
      </c>
      <c r="F10019" t="s">
        <v>201736</v>
      </c>
      <c r="G10019" t="s">
        <v>204537</v>
      </c>
      <c r="H10019" t="str">
        <f>_xlfn.LET(
_xlpm.stateCity, orders[[#This Row],[customer_state]]&amp;"-"&amp;orders[[#This Row],[customer_city]], _xlpm.stateCity
)</f>
        <v>Sao Paulo-sao paulo</v>
      </c>
      <c r="I10019">
        <v>14940</v>
      </c>
      <c r="J10019" t="s">
        <v>202283</v>
      </c>
      <c r="K10019" t="s">
        <v>204537</v>
      </c>
      <c r="L10019" t="str">
        <f>_xlfn.LET(
_xlpm.stateCity, orders[[#This Row],[seller_state]]&amp;"-"&amp;orders[[#This Row],[seller_city]], _xlpm.stateCity
)</f>
        <v>Sao Paulo-ibitinga</v>
      </c>
      <c r="M10019" t="s">
        <v>219477</v>
      </c>
      <c r="N10019">
        <v>1</v>
      </c>
      <c r="O10019" t="s">
        <v>216231</v>
      </c>
      <c r="P10019" t="s">
        <v>212059</v>
      </c>
      <c r="Q10019">
        <v>42.9</v>
      </c>
      <c r="R10019">
        <v>11.85</v>
      </c>
      <c r="S10019">
        <v>54.75</v>
      </c>
      <c r="T10019" t="s">
        <v>219338</v>
      </c>
    </row>
    <row r="10020" spans="1:20" x14ac:dyDescent="0.25">
      <c r="A10020" t="s">
        <v>126512</v>
      </c>
      <c r="B10020" t="s">
        <v>126513</v>
      </c>
      <c r="C10020" t="s">
        <v>5</v>
      </c>
      <c r="D10020" s="2">
        <v>42982</v>
      </c>
      <c r="E10020">
        <v>9334</v>
      </c>
      <c r="F10020" t="s">
        <v>201976</v>
      </c>
      <c r="G10020" t="s">
        <v>204537</v>
      </c>
      <c r="H10020" t="str">
        <f>_xlfn.LET(
_xlpm.stateCity, orders[[#This Row],[customer_state]]&amp;"-"&amp;orders[[#This Row],[customer_city]], _xlpm.stateCity
)</f>
        <v>Sao Paulo-maua</v>
      </c>
      <c r="I10020">
        <v>14940</v>
      </c>
      <c r="J10020" t="s">
        <v>202283</v>
      </c>
      <c r="K10020" t="s">
        <v>204537</v>
      </c>
      <c r="L10020" t="str">
        <f>_xlfn.LET(
_xlpm.stateCity, orders[[#This Row],[seller_state]]&amp;"-"&amp;orders[[#This Row],[seller_city]], _xlpm.stateCity
)</f>
        <v>Sao Paulo-ibitinga</v>
      </c>
      <c r="M10020" t="s">
        <v>219477</v>
      </c>
      <c r="N10020">
        <v>1</v>
      </c>
      <c r="O10020" t="s">
        <v>216619</v>
      </c>
      <c r="P10020" t="s">
        <v>204594</v>
      </c>
      <c r="Q10020">
        <v>68.45</v>
      </c>
      <c r="R10020">
        <v>11.98</v>
      </c>
      <c r="S10020">
        <v>80.430000000000007</v>
      </c>
      <c r="T10020" t="s">
        <v>219334</v>
      </c>
    </row>
    <row r="10021" spans="1:20" x14ac:dyDescent="0.25">
      <c r="A10021" t="s">
        <v>69061</v>
      </c>
      <c r="B10021" t="s">
        <v>69062</v>
      </c>
      <c r="C10021" t="s">
        <v>5</v>
      </c>
      <c r="D10021" s="2">
        <v>42965</v>
      </c>
      <c r="E10021">
        <v>4625</v>
      </c>
      <c r="F10021" t="s">
        <v>201736</v>
      </c>
      <c r="G10021" t="s">
        <v>204537</v>
      </c>
      <c r="H10021" t="str">
        <f>_xlfn.LET(
_xlpm.stateCity, orders[[#This Row],[customer_state]]&amp;"-"&amp;orders[[#This Row],[customer_city]], _xlpm.stateCity
)</f>
        <v>Sao Paulo-sao paulo</v>
      </c>
      <c r="I10021">
        <v>8275</v>
      </c>
      <c r="J10021" t="s">
        <v>201736</v>
      </c>
      <c r="K10021" t="s">
        <v>204537</v>
      </c>
      <c r="L10021" t="str">
        <f>_xlfn.LET(
_xlpm.stateCity, orders[[#This Row],[seller_state]]&amp;"-"&amp;orders[[#This Row],[seller_city]], _xlpm.stateCity
)</f>
        <v>Sao Paulo-sao paulo</v>
      </c>
      <c r="M10021" t="s">
        <v>219477</v>
      </c>
      <c r="N10021">
        <v>1</v>
      </c>
      <c r="O10021" t="s">
        <v>216169</v>
      </c>
      <c r="P10021" t="s">
        <v>206693</v>
      </c>
      <c r="Q10021">
        <v>52.65</v>
      </c>
      <c r="R10021">
        <v>8.7200000000000006</v>
      </c>
      <c r="S10021">
        <v>61.37</v>
      </c>
      <c r="T10021" t="s">
        <v>219348</v>
      </c>
    </row>
    <row r="10022" spans="1:20" x14ac:dyDescent="0.25">
      <c r="A10022" t="s">
        <v>145717</v>
      </c>
      <c r="B10022" t="s">
        <v>145718</v>
      </c>
      <c r="C10022" t="s">
        <v>5</v>
      </c>
      <c r="D10022" s="2">
        <v>43280</v>
      </c>
      <c r="E10022">
        <v>48520</v>
      </c>
      <c r="F10022" t="s">
        <v>204476</v>
      </c>
      <c r="G10022" t="s">
        <v>204546</v>
      </c>
      <c r="H10022" t="str">
        <f>_xlfn.LET(
_xlpm.stateCity, orders[[#This Row],[customer_state]]&amp;"-"&amp;orders[[#This Row],[customer_city]], _xlpm.stateCity
)</f>
        <v>Bahia-canudos</v>
      </c>
      <c r="I10022">
        <v>85802</v>
      </c>
      <c r="J10022" t="s">
        <v>201772</v>
      </c>
      <c r="K10022" t="s">
        <v>204540</v>
      </c>
      <c r="L10022" t="str">
        <f>_xlfn.LET(
_xlpm.stateCity, orders[[#This Row],[seller_state]]&amp;"-"&amp;orders[[#This Row],[seller_city]], _xlpm.stateCity
)</f>
        <v>Parana-cascavel</v>
      </c>
      <c r="M10022" t="s">
        <v>219545</v>
      </c>
      <c r="N10022">
        <v>1</v>
      </c>
      <c r="O10022" t="s">
        <v>215710</v>
      </c>
      <c r="P10022" t="s">
        <v>205307</v>
      </c>
      <c r="Q10022">
        <v>174.9</v>
      </c>
      <c r="R10022">
        <v>57.99</v>
      </c>
      <c r="S10022">
        <v>232.89000000000001</v>
      </c>
      <c r="T10022" t="s">
        <v>219335</v>
      </c>
    </row>
    <row r="10023" spans="1:20" x14ac:dyDescent="0.25">
      <c r="A10023" t="s">
        <v>135092</v>
      </c>
      <c r="B10023" t="s">
        <v>135093</v>
      </c>
      <c r="C10023" t="s">
        <v>5</v>
      </c>
      <c r="D10023" s="2">
        <v>43324</v>
      </c>
      <c r="E10023">
        <v>72805</v>
      </c>
      <c r="F10023" t="s">
        <v>203004</v>
      </c>
      <c r="G10023" t="s">
        <v>204544</v>
      </c>
      <c r="H10023" t="str">
        <f>_xlfn.LET(
_xlpm.stateCity, orders[[#This Row],[customer_state]]&amp;"-"&amp;orders[[#This Row],[customer_city]], _xlpm.stateCity
)</f>
        <v>Goias-luziania</v>
      </c>
      <c r="I10023">
        <v>1310</v>
      </c>
      <c r="J10023" t="s">
        <v>201736</v>
      </c>
      <c r="K10023" t="s">
        <v>204537</v>
      </c>
      <c r="L10023" t="str">
        <f>_xlfn.LET(
_xlpm.stateCity, orders[[#This Row],[seller_state]]&amp;"-"&amp;orders[[#This Row],[seller_city]], _xlpm.stateCity
)</f>
        <v>Sao Paulo-sao paulo</v>
      </c>
      <c r="M10023" t="s">
        <v>219488</v>
      </c>
      <c r="N10023">
        <v>1</v>
      </c>
      <c r="O10023" t="s">
        <v>215711</v>
      </c>
      <c r="P10023" t="s">
        <v>207963</v>
      </c>
      <c r="Q10023">
        <v>1623.9</v>
      </c>
      <c r="R10023">
        <v>30.56</v>
      </c>
      <c r="S10023">
        <v>1654.46</v>
      </c>
      <c r="T10023" t="s">
        <v>219340</v>
      </c>
    </row>
    <row r="10024" spans="1:20" x14ac:dyDescent="0.25">
      <c r="A10024" t="s">
        <v>83693</v>
      </c>
      <c r="B10024" t="s">
        <v>83694</v>
      </c>
      <c r="C10024" t="s">
        <v>5</v>
      </c>
      <c r="D10024" s="2">
        <v>43106</v>
      </c>
      <c r="E10024">
        <v>43900</v>
      </c>
      <c r="F10024" t="s">
        <v>204372</v>
      </c>
      <c r="G10024" t="s">
        <v>204546</v>
      </c>
      <c r="H10024" t="str">
        <f>_xlfn.LET(
_xlpm.stateCity, orders[[#This Row],[customer_state]]&amp;"-"&amp;orders[[#This Row],[customer_city]], _xlpm.stateCity
)</f>
        <v>Bahia-sao francisco do conde</v>
      </c>
      <c r="I10024">
        <v>14050</v>
      </c>
      <c r="J10024" t="s">
        <v>201764</v>
      </c>
      <c r="K10024" t="s">
        <v>204537</v>
      </c>
      <c r="L10024" t="str">
        <f>_xlfn.LET(
_xlpm.stateCity, orders[[#This Row],[seller_state]]&amp;"-"&amp;orders[[#This Row],[seller_city]], _xlpm.stateCity
)</f>
        <v>Sao Paulo-ribeirao preto</v>
      </c>
      <c r="M10024" t="s">
        <v>219490</v>
      </c>
      <c r="N10024">
        <v>1</v>
      </c>
      <c r="O10024" t="s">
        <v>215713</v>
      </c>
      <c r="P10024" t="s">
        <v>205718</v>
      </c>
      <c r="Q10024">
        <v>169</v>
      </c>
      <c r="R10024">
        <v>17.62</v>
      </c>
      <c r="S10024">
        <v>186.62</v>
      </c>
      <c r="T10024" t="s">
        <v>219336</v>
      </c>
    </row>
    <row r="10025" spans="1:20" x14ac:dyDescent="0.25">
      <c r="A10025" t="s">
        <v>147940</v>
      </c>
      <c r="B10025" t="s">
        <v>147941</v>
      </c>
      <c r="C10025" t="s">
        <v>5</v>
      </c>
      <c r="D10025" s="2">
        <v>42958</v>
      </c>
      <c r="E10025">
        <v>1432</v>
      </c>
      <c r="F10025" t="s">
        <v>201736</v>
      </c>
      <c r="G10025" t="s">
        <v>204537</v>
      </c>
      <c r="H10025" t="str">
        <f>_xlfn.LET(
_xlpm.stateCity, orders[[#This Row],[customer_state]]&amp;"-"&amp;orders[[#This Row],[customer_city]], _xlpm.stateCity
)</f>
        <v>Sao Paulo-sao paulo</v>
      </c>
      <c r="I10025">
        <v>13040</v>
      </c>
      <c r="J10025" t="s">
        <v>201738</v>
      </c>
      <c r="K10025" t="s">
        <v>204537</v>
      </c>
      <c r="L10025" t="str">
        <f>_xlfn.LET(
_xlpm.stateCity, orders[[#This Row],[seller_state]]&amp;"-"&amp;orders[[#This Row],[seller_city]], _xlpm.stateCity
)</f>
        <v>Sao Paulo-campinas</v>
      </c>
      <c r="M10025" t="s">
        <v>219477</v>
      </c>
      <c r="N10025">
        <v>1</v>
      </c>
      <c r="O10025" t="s">
        <v>215714</v>
      </c>
      <c r="P10025" t="s">
        <v>213447</v>
      </c>
      <c r="Q10025">
        <v>584.9</v>
      </c>
      <c r="R10025">
        <v>16.649999999999999</v>
      </c>
      <c r="S10025">
        <v>601.54999999999995</v>
      </c>
      <c r="T10025" t="s">
        <v>219336</v>
      </c>
    </row>
    <row r="10026" spans="1:20" x14ac:dyDescent="0.25">
      <c r="A10026" t="s">
        <v>157582</v>
      </c>
      <c r="B10026" t="s">
        <v>157583</v>
      </c>
      <c r="C10026" t="s">
        <v>5</v>
      </c>
      <c r="D10026" s="2">
        <v>43145</v>
      </c>
      <c r="E10026">
        <v>3355</v>
      </c>
      <c r="F10026" t="s">
        <v>201736</v>
      </c>
      <c r="G10026" t="s">
        <v>204537</v>
      </c>
      <c r="H10026" t="str">
        <f>_xlfn.LET(
_xlpm.stateCity, orders[[#This Row],[customer_state]]&amp;"-"&amp;orders[[#This Row],[customer_city]], _xlpm.stateCity
)</f>
        <v>Sao Paulo-sao paulo</v>
      </c>
      <c r="I10026">
        <v>65072</v>
      </c>
      <c r="J10026" t="s">
        <v>201761</v>
      </c>
      <c r="K10026" t="s">
        <v>204547</v>
      </c>
      <c r="L10026" t="str">
        <f>_xlfn.LET(
_xlpm.stateCity, orders[[#This Row],[seller_state]]&amp;"-"&amp;orders[[#This Row],[seller_city]], _xlpm.stateCity
)</f>
        <v>Maranhao-sao luis</v>
      </c>
      <c r="M10026" t="s">
        <v>219588</v>
      </c>
      <c r="N10026">
        <v>1</v>
      </c>
      <c r="O10026" t="s">
        <v>216436</v>
      </c>
      <c r="P10026" t="s">
        <v>204744</v>
      </c>
      <c r="Q10026">
        <v>34.99</v>
      </c>
      <c r="R10026">
        <v>25.38</v>
      </c>
      <c r="S10026">
        <v>60.370000000000005</v>
      </c>
      <c r="T10026" t="s">
        <v>219331</v>
      </c>
    </row>
    <row r="10027" spans="1:20" x14ac:dyDescent="0.25">
      <c r="A10027" t="s">
        <v>121754</v>
      </c>
      <c r="B10027" t="s">
        <v>121755</v>
      </c>
      <c r="C10027" t="s">
        <v>5</v>
      </c>
      <c r="D10027" s="2">
        <v>42869</v>
      </c>
      <c r="E10027">
        <v>59014</v>
      </c>
      <c r="F10027" t="s">
        <v>202021</v>
      </c>
      <c r="G10027" t="s">
        <v>204551</v>
      </c>
      <c r="H10027" t="str">
        <f>_xlfn.LET(
_xlpm.stateCity, orders[[#This Row],[customer_state]]&amp;"-"&amp;orders[[#This Row],[customer_city]], _xlpm.stateCity
)</f>
        <v>Rio Grande do Norte-natal</v>
      </c>
      <c r="I10027">
        <v>6429</v>
      </c>
      <c r="J10027" t="s">
        <v>201824</v>
      </c>
      <c r="K10027" t="s">
        <v>204537</v>
      </c>
      <c r="L10027" t="str">
        <f>_xlfn.LET(
_xlpm.stateCity, orders[[#This Row],[seller_state]]&amp;"-"&amp;orders[[#This Row],[seller_city]], _xlpm.stateCity
)</f>
        <v>Sao Paulo-barueri</v>
      </c>
      <c r="M10027" t="s">
        <v>219538</v>
      </c>
      <c r="N10027">
        <v>1</v>
      </c>
      <c r="O10027" t="s">
        <v>215715</v>
      </c>
      <c r="P10027" t="s">
        <v>204749</v>
      </c>
      <c r="Q10027">
        <v>1086.76</v>
      </c>
      <c r="R10027">
        <v>29.93</v>
      </c>
      <c r="S10027">
        <v>1116.69</v>
      </c>
      <c r="T10027" t="s">
        <v>219340</v>
      </c>
    </row>
    <row r="10028" spans="1:20" x14ac:dyDescent="0.25">
      <c r="A10028" t="s">
        <v>134522</v>
      </c>
      <c r="B10028" t="s">
        <v>134523</v>
      </c>
      <c r="C10028" t="s">
        <v>5</v>
      </c>
      <c r="D10028" s="2">
        <v>43234</v>
      </c>
      <c r="E10028">
        <v>14775</v>
      </c>
      <c r="F10028" t="s">
        <v>204250</v>
      </c>
      <c r="G10028" t="s">
        <v>204537</v>
      </c>
      <c r="H10028" t="str">
        <f>_xlfn.LET(
_xlpm.stateCity, orders[[#This Row],[customer_state]]&amp;"-"&amp;orders[[#This Row],[customer_city]], _xlpm.stateCity
)</f>
        <v>Sao Paulo-jaborandi</v>
      </c>
      <c r="I10028">
        <v>4850</v>
      </c>
      <c r="J10028" t="s">
        <v>201736</v>
      </c>
      <c r="K10028" t="s">
        <v>204537</v>
      </c>
      <c r="L10028" t="str">
        <f>_xlfn.LET(
_xlpm.stateCity, orders[[#This Row],[seller_state]]&amp;"-"&amp;orders[[#This Row],[seller_city]], _xlpm.stateCity
)</f>
        <v>Sao Paulo-sao paulo</v>
      </c>
      <c r="M10028" t="s">
        <v>219477</v>
      </c>
      <c r="N10028">
        <v>1</v>
      </c>
      <c r="O10028" t="s">
        <v>216361</v>
      </c>
      <c r="P10028" t="s">
        <v>204878</v>
      </c>
      <c r="Q10028">
        <v>50.49</v>
      </c>
      <c r="R10028">
        <v>12.79</v>
      </c>
      <c r="S10028">
        <v>63.28</v>
      </c>
      <c r="T10028" t="s">
        <v>219336</v>
      </c>
    </row>
    <row r="10029" spans="1:20" x14ac:dyDescent="0.25">
      <c r="A10029" t="s">
        <v>113313</v>
      </c>
      <c r="B10029" t="s">
        <v>113314</v>
      </c>
      <c r="C10029" t="s">
        <v>5</v>
      </c>
      <c r="D10029" s="2">
        <v>43200</v>
      </c>
      <c r="E10029">
        <v>83590</v>
      </c>
      <c r="F10029" t="s">
        <v>204253</v>
      </c>
      <c r="G10029" t="s">
        <v>204540</v>
      </c>
      <c r="H10029" t="str">
        <f>_xlfn.LET(
_xlpm.stateCity, orders[[#This Row],[customer_state]]&amp;"-"&amp;orders[[#This Row],[customer_city]], _xlpm.stateCity
)</f>
        <v>Parana-doutor ulysses</v>
      </c>
      <c r="I10029">
        <v>26285</v>
      </c>
      <c r="J10029" t="s">
        <v>201785</v>
      </c>
      <c r="K10029" t="s">
        <v>204541</v>
      </c>
      <c r="L10029" t="str">
        <f>_xlfn.LET(
_xlpm.stateCity, orders[[#This Row],[seller_state]]&amp;"-"&amp;orders[[#This Row],[seller_city]], _xlpm.stateCity
)</f>
        <v>Rio de Janeiro-nova iguacu</v>
      </c>
      <c r="M10029" t="s">
        <v>219549</v>
      </c>
      <c r="N10029">
        <v>1</v>
      </c>
      <c r="O10029" t="s">
        <v>216709</v>
      </c>
      <c r="P10029" t="s">
        <v>208859</v>
      </c>
      <c r="Q10029">
        <v>65</v>
      </c>
      <c r="R10029">
        <v>18.309999999999999</v>
      </c>
      <c r="S10029">
        <v>83.31</v>
      </c>
      <c r="T10029" t="s">
        <v>219331</v>
      </c>
    </row>
    <row r="10030" spans="1:20" x14ac:dyDescent="0.25">
      <c r="A10030" t="s">
        <v>198749</v>
      </c>
      <c r="B10030" t="s">
        <v>198750</v>
      </c>
      <c r="C10030" t="s">
        <v>5</v>
      </c>
      <c r="D10030" s="2">
        <v>43117</v>
      </c>
      <c r="E10030">
        <v>39529</v>
      </c>
      <c r="F10030" t="s">
        <v>204252</v>
      </c>
      <c r="G10030" t="s">
        <v>204539</v>
      </c>
      <c r="H10030" t="str">
        <f>_xlfn.LET(
_xlpm.stateCity, orders[[#This Row],[customer_state]]&amp;"-"&amp;orders[[#This Row],[customer_city]], _xlpm.stateCity
)</f>
        <v>Minas Gerais-riacho dos machados</v>
      </c>
      <c r="I10030">
        <v>19814</v>
      </c>
      <c r="J10030" t="s">
        <v>202276</v>
      </c>
      <c r="K10030" t="s">
        <v>204537</v>
      </c>
      <c r="L10030" t="str">
        <f>_xlfn.LET(
_xlpm.stateCity, orders[[#This Row],[seller_state]]&amp;"-"&amp;orders[[#This Row],[seller_city]], _xlpm.stateCity
)</f>
        <v>Sao Paulo-assis</v>
      </c>
      <c r="M10030" t="s">
        <v>219482</v>
      </c>
      <c r="N10030">
        <v>1</v>
      </c>
      <c r="O10030" t="s">
        <v>215723</v>
      </c>
      <c r="P10030" t="s">
        <v>205372</v>
      </c>
      <c r="Q10030">
        <v>155</v>
      </c>
      <c r="R10030">
        <v>15.84</v>
      </c>
      <c r="S10030">
        <v>170.84</v>
      </c>
      <c r="T10030" t="s">
        <v>219381</v>
      </c>
    </row>
    <row r="10031" spans="1:20" x14ac:dyDescent="0.25">
      <c r="A10031" t="s">
        <v>66168</v>
      </c>
      <c r="B10031" t="s">
        <v>66169</v>
      </c>
      <c r="C10031" t="s">
        <v>5</v>
      </c>
      <c r="D10031" s="2">
        <v>43336</v>
      </c>
      <c r="E10031">
        <v>4757</v>
      </c>
      <c r="F10031" t="s">
        <v>201736</v>
      </c>
      <c r="G10031" t="s">
        <v>204537</v>
      </c>
      <c r="H10031" t="str">
        <f>_xlfn.LET(
_xlpm.stateCity, orders[[#This Row],[customer_state]]&amp;"-"&amp;orders[[#This Row],[customer_city]], _xlpm.stateCity
)</f>
        <v>Sao Paulo-sao paulo</v>
      </c>
      <c r="I10031">
        <v>14940</v>
      </c>
      <c r="J10031" t="s">
        <v>202283</v>
      </c>
      <c r="K10031" t="s">
        <v>204537</v>
      </c>
      <c r="L10031" t="str">
        <f>_xlfn.LET(
_xlpm.stateCity, orders[[#This Row],[seller_state]]&amp;"-"&amp;orders[[#This Row],[seller_city]], _xlpm.stateCity
)</f>
        <v>Sao Paulo-ibitinga</v>
      </c>
      <c r="M10031" t="s">
        <v>219477</v>
      </c>
      <c r="N10031">
        <v>1</v>
      </c>
      <c r="O10031" t="s">
        <v>215726</v>
      </c>
      <c r="P10031" t="s">
        <v>205241</v>
      </c>
      <c r="Q10031">
        <v>109.9</v>
      </c>
      <c r="R10031">
        <v>25.38</v>
      </c>
      <c r="S10031">
        <v>135.28</v>
      </c>
      <c r="T10031" t="s">
        <v>219373</v>
      </c>
    </row>
    <row r="10032" spans="1:20" x14ac:dyDescent="0.25">
      <c r="A10032" t="s">
        <v>106055</v>
      </c>
      <c r="B10032" t="s">
        <v>106056</v>
      </c>
      <c r="C10032" t="s">
        <v>5</v>
      </c>
      <c r="D10032" s="2">
        <v>42853</v>
      </c>
      <c r="E10032">
        <v>87708</v>
      </c>
      <c r="F10032" t="s">
        <v>202242</v>
      </c>
      <c r="G10032" t="s">
        <v>204540</v>
      </c>
      <c r="H10032" t="str">
        <f>_xlfn.LET(
_xlpm.stateCity, orders[[#This Row],[customer_state]]&amp;"-"&amp;orders[[#This Row],[customer_city]], _xlpm.stateCity
)</f>
        <v>Parana-paranavai</v>
      </c>
      <c r="I10032">
        <v>37795</v>
      </c>
      <c r="J10032" t="s">
        <v>202930</v>
      </c>
      <c r="K10032" t="s">
        <v>204539</v>
      </c>
      <c r="L10032" t="str">
        <f>_xlfn.LET(
_xlpm.stateCity, orders[[#This Row],[seller_state]]&amp;"-"&amp;orders[[#This Row],[seller_city]], _xlpm.stateCity
)</f>
        <v>Minas Gerais-andradas</v>
      </c>
      <c r="M10032" t="s">
        <v>219567</v>
      </c>
      <c r="N10032">
        <v>1</v>
      </c>
      <c r="O10032" t="s">
        <v>215729</v>
      </c>
      <c r="P10032" t="s">
        <v>205378</v>
      </c>
      <c r="Q10032">
        <v>749.9</v>
      </c>
      <c r="R10032">
        <v>20.95</v>
      </c>
      <c r="S10032">
        <v>770.85</v>
      </c>
      <c r="T10032" t="s">
        <v>219363</v>
      </c>
    </row>
    <row r="10033" spans="1:20" x14ac:dyDescent="0.25">
      <c r="A10033" t="s">
        <v>136916</v>
      </c>
      <c r="B10033" t="s">
        <v>136917</v>
      </c>
      <c r="C10033" t="s">
        <v>5</v>
      </c>
      <c r="D10033" s="2">
        <v>43067</v>
      </c>
      <c r="E10033">
        <v>54120</v>
      </c>
      <c r="F10033" t="s">
        <v>201844</v>
      </c>
      <c r="G10033" t="s">
        <v>204552</v>
      </c>
      <c r="H10033" t="str">
        <f>_xlfn.LET(
_xlpm.stateCity, orders[[#This Row],[customer_state]]&amp;"-"&amp;orders[[#This Row],[customer_city]], _xlpm.stateCity
)</f>
        <v>Pernambuco-jaboatao dos guararapes</v>
      </c>
      <c r="I10033">
        <v>3569</v>
      </c>
      <c r="J10033" t="s">
        <v>201736</v>
      </c>
      <c r="K10033" t="s">
        <v>204537</v>
      </c>
      <c r="L10033" t="str">
        <f>_xlfn.LET(
_xlpm.stateCity, orders[[#This Row],[seller_state]]&amp;"-"&amp;orders[[#This Row],[seller_city]], _xlpm.stateCity
)</f>
        <v>Sao Paulo-sao paulo</v>
      </c>
      <c r="M10033" t="s">
        <v>219513</v>
      </c>
      <c r="N10033">
        <v>1</v>
      </c>
      <c r="O10033" t="s">
        <v>216654</v>
      </c>
      <c r="P10033" t="s">
        <v>204746</v>
      </c>
      <c r="Q10033">
        <v>49.99</v>
      </c>
      <c r="R10033">
        <v>17.63</v>
      </c>
      <c r="S10033">
        <v>67.62</v>
      </c>
      <c r="T10033" t="s">
        <v>219339</v>
      </c>
    </row>
    <row r="10034" spans="1:20" x14ac:dyDescent="0.25">
      <c r="A10034" t="s">
        <v>113665</v>
      </c>
      <c r="B10034" t="s">
        <v>113666</v>
      </c>
      <c r="C10034" t="s">
        <v>5</v>
      </c>
      <c r="D10034" s="2">
        <v>43088</v>
      </c>
      <c r="E10034">
        <v>41335</v>
      </c>
      <c r="F10034" t="s">
        <v>201865</v>
      </c>
      <c r="G10034" t="s">
        <v>204546</v>
      </c>
      <c r="H10034" t="str">
        <f>_xlfn.LET(
_xlpm.stateCity, orders[[#This Row],[customer_state]]&amp;"-"&amp;orders[[#This Row],[customer_city]], _xlpm.stateCity
)</f>
        <v>Bahia-salvador</v>
      </c>
      <c r="I10034">
        <v>5126</v>
      </c>
      <c r="J10034" t="s">
        <v>201736</v>
      </c>
      <c r="K10034" t="s">
        <v>204537</v>
      </c>
      <c r="L10034" t="str">
        <f>_xlfn.LET(
_xlpm.stateCity, orders[[#This Row],[seller_state]]&amp;"-"&amp;orders[[#This Row],[seller_city]], _xlpm.stateCity
)</f>
        <v>Sao Paulo-sao paulo</v>
      </c>
      <c r="M10034" t="s">
        <v>219490</v>
      </c>
      <c r="N10034">
        <v>1</v>
      </c>
      <c r="O10034" t="s">
        <v>215734</v>
      </c>
      <c r="P10034" t="s">
        <v>208436</v>
      </c>
      <c r="Q10034">
        <v>171.9</v>
      </c>
      <c r="R10034">
        <v>42.27</v>
      </c>
      <c r="S10034">
        <v>214.17000000000002</v>
      </c>
      <c r="T10034" t="s">
        <v>219336</v>
      </c>
    </row>
    <row r="10035" spans="1:20" x14ac:dyDescent="0.25">
      <c r="A10035" t="s">
        <v>70311</v>
      </c>
      <c r="B10035" t="s">
        <v>70312</v>
      </c>
      <c r="C10035" t="s">
        <v>5</v>
      </c>
      <c r="D10035" s="2">
        <v>43229</v>
      </c>
      <c r="E10035">
        <v>48680</v>
      </c>
      <c r="F10035" t="s">
        <v>204469</v>
      </c>
      <c r="G10035" t="s">
        <v>204546</v>
      </c>
      <c r="H10035" t="str">
        <f>_xlfn.LET(
_xlpm.stateCity, orders[[#This Row],[customer_state]]&amp;"-"&amp;orders[[#This Row],[customer_city]], _xlpm.stateCity
)</f>
        <v>Bahia-abare</v>
      </c>
      <c r="I10035">
        <v>37135</v>
      </c>
      <c r="J10035" t="s">
        <v>202055</v>
      </c>
      <c r="K10035" t="s">
        <v>204539</v>
      </c>
      <c r="L10035" t="str">
        <f>_xlfn.LET(
_xlpm.stateCity, orders[[#This Row],[seller_state]]&amp;"-"&amp;orders[[#This Row],[seller_city]], _xlpm.stateCity
)</f>
        <v>Minas Gerais-alfenas</v>
      </c>
      <c r="M10035" t="s">
        <v>219527</v>
      </c>
      <c r="N10035">
        <v>1</v>
      </c>
      <c r="O10035" t="s">
        <v>216760</v>
      </c>
      <c r="P10035" t="s">
        <v>207471</v>
      </c>
      <c r="Q10035">
        <v>36.19</v>
      </c>
      <c r="R10035">
        <v>22.06</v>
      </c>
      <c r="S10035">
        <v>58.25</v>
      </c>
      <c r="T10035" t="s">
        <v>219333</v>
      </c>
    </row>
    <row r="10036" spans="1:20" x14ac:dyDescent="0.25">
      <c r="A10036" t="s">
        <v>128235</v>
      </c>
      <c r="B10036" t="s">
        <v>128236</v>
      </c>
      <c r="C10036" t="s">
        <v>5</v>
      </c>
      <c r="D10036" s="2">
        <v>42982</v>
      </c>
      <c r="E10036">
        <v>8715</v>
      </c>
      <c r="F10036" t="s">
        <v>201737</v>
      </c>
      <c r="G10036" t="s">
        <v>204537</v>
      </c>
      <c r="H10036" t="str">
        <f>_xlfn.LET(
_xlpm.stateCity, orders[[#This Row],[customer_state]]&amp;"-"&amp;orders[[#This Row],[customer_city]], _xlpm.stateCity
)</f>
        <v>Sao Paulo-mogi das cruzes</v>
      </c>
      <c r="I10036">
        <v>89041</v>
      </c>
      <c r="J10036" t="s">
        <v>201829</v>
      </c>
      <c r="K10036" t="s">
        <v>204538</v>
      </c>
      <c r="L10036" t="str">
        <f>_xlfn.LET(
_xlpm.stateCity, orders[[#This Row],[seller_state]]&amp;"-"&amp;orders[[#This Row],[seller_city]], _xlpm.stateCity
)</f>
        <v>Santa Catarina-blumenau</v>
      </c>
      <c r="M10036" t="s">
        <v>219495</v>
      </c>
      <c r="N10036">
        <v>1</v>
      </c>
      <c r="O10036" t="s">
        <v>215740</v>
      </c>
      <c r="P10036" t="s">
        <v>204805</v>
      </c>
      <c r="Q10036">
        <v>29.93</v>
      </c>
      <c r="R10036">
        <v>15.1</v>
      </c>
      <c r="S10036">
        <v>45.03</v>
      </c>
      <c r="T10036" t="s">
        <v>219336</v>
      </c>
    </row>
    <row r="10037" spans="1:20" x14ac:dyDescent="0.25">
      <c r="A10037" t="s">
        <v>166156</v>
      </c>
      <c r="B10037" t="s">
        <v>166157</v>
      </c>
      <c r="C10037" t="s">
        <v>5</v>
      </c>
      <c r="D10037" s="2">
        <v>43287</v>
      </c>
      <c r="E10037">
        <v>76965</v>
      </c>
      <c r="F10037" t="s">
        <v>202889</v>
      </c>
      <c r="G10037" t="s">
        <v>204557</v>
      </c>
      <c r="H10037" t="str">
        <f>_xlfn.LET(
_xlpm.stateCity, orders[[#This Row],[customer_state]]&amp;"-"&amp;orders[[#This Row],[customer_city]], _xlpm.stateCity
)</f>
        <v>Rondonia-cacoal</v>
      </c>
      <c r="I10037">
        <v>18683</v>
      </c>
      <c r="J10037" t="s">
        <v>201745</v>
      </c>
      <c r="K10037" t="s">
        <v>204537</v>
      </c>
      <c r="L10037" t="str">
        <f>_xlfn.LET(
_xlpm.stateCity, orders[[#This Row],[seller_state]]&amp;"-"&amp;orders[[#This Row],[seller_city]], _xlpm.stateCity
)</f>
        <v>Sao Paulo-lencois paulista</v>
      </c>
      <c r="M10037" t="s">
        <v>219576</v>
      </c>
      <c r="N10037">
        <v>1</v>
      </c>
      <c r="O10037" t="s">
        <v>215925</v>
      </c>
      <c r="P10037" t="s">
        <v>204890</v>
      </c>
      <c r="Q10037">
        <v>130</v>
      </c>
      <c r="R10037">
        <v>53.26</v>
      </c>
      <c r="S10037">
        <v>183.26</v>
      </c>
      <c r="T10037" t="s">
        <v>219331</v>
      </c>
    </row>
    <row r="10038" spans="1:20" x14ac:dyDescent="0.25">
      <c r="A10038" t="s">
        <v>99683</v>
      </c>
      <c r="B10038" t="s">
        <v>99684</v>
      </c>
      <c r="C10038" t="s">
        <v>5</v>
      </c>
      <c r="D10038" s="2">
        <v>43199</v>
      </c>
      <c r="E10038">
        <v>2255</v>
      </c>
      <c r="F10038" t="s">
        <v>201736</v>
      </c>
      <c r="G10038" t="s">
        <v>204537</v>
      </c>
      <c r="H10038" t="str">
        <f>_xlfn.LET(
_xlpm.stateCity, orders[[#This Row],[customer_state]]&amp;"-"&amp;orders[[#This Row],[customer_city]], _xlpm.stateCity
)</f>
        <v>Sao Paulo-sao paulo</v>
      </c>
      <c r="I10038">
        <v>3821</v>
      </c>
      <c r="J10038" t="s">
        <v>201736</v>
      </c>
      <c r="K10038" t="s">
        <v>204537</v>
      </c>
      <c r="L10038" t="str">
        <f>_xlfn.LET(
_xlpm.stateCity, orders[[#This Row],[seller_state]]&amp;"-"&amp;orders[[#This Row],[seller_city]], _xlpm.stateCity
)</f>
        <v>Sao Paulo-sao paulo</v>
      </c>
      <c r="M10038" t="s">
        <v>219477</v>
      </c>
      <c r="N10038">
        <v>1</v>
      </c>
      <c r="O10038" t="s">
        <v>215748</v>
      </c>
      <c r="P10038" t="s">
        <v>204945</v>
      </c>
      <c r="Q10038">
        <v>515</v>
      </c>
      <c r="R10038">
        <v>30.46</v>
      </c>
      <c r="S10038">
        <v>545.46</v>
      </c>
      <c r="T10038" t="s">
        <v>219338</v>
      </c>
    </row>
    <row r="10039" spans="1:20" x14ac:dyDescent="0.25">
      <c r="A10039" t="s">
        <v>111064</v>
      </c>
      <c r="B10039" t="s">
        <v>111065</v>
      </c>
      <c r="C10039" t="s">
        <v>5</v>
      </c>
      <c r="D10039" s="2">
        <v>43208</v>
      </c>
      <c r="E10039">
        <v>74921</v>
      </c>
      <c r="F10039" t="s">
        <v>201751</v>
      </c>
      <c r="G10039" t="s">
        <v>204544</v>
      </c>
      <c r="H10039" t="str">
        <f>_xlfn.LET(
_xlpm.stateCity, orders[[#This Row],[customer_state]]&amp;"-"&amp;orders[[#This Row],[customer_city]], _xlpm.stateCity
)</f>
        <v>Goias-aparecida de goiania</v>
      </c>
      <c r="I10039">
        <v>13330</v>
      </c>
      <c r="J10039" t="s">
        <v>202016</v>
      </c>
      <c r="K10039" t="s">
        <v>204537</v>
      </c>
      <c r="L10039" t="str">
        <f>_xlfn.LET(
_xlpm.stateCity, orders[[#This Row],[seller_state]]&amp;"-"&amp;orders[[#This Row],[seller_city]], _xlpm.stateCity
)</f>
        <v>Sao Paulo-indaiatuba</v>
      </c>
      <c r="M10039" t="s">
        <v>219488</v>
      </c>
      <c r="N10039">
        <v>1</v>
      </c>
      <c r="O10039" t="s">
        <v>216253</v>
      </c>
      <c r="P10039" t="s">
        <v>205750</v>
      </c>
      <c r="Q10039">
        <v>90.99</v>
      </c>
      <c r="R10039">
        <v>15.52</v>
      </c>
      <c r="S10039">
        <v>106.50999999999999</v>
      </c>
      <c r="T10039" t="s">
        <v>219338</v>
      </c>
    </row>
    <row r="10040" spans="1:20" x14ac:dyDescent="0.25">
      <c r="A10040" t="s">
        <v>71089</v>
      </c>
      <c r="B10040" t="s">
        <v>71090</v>
      </c>
      <c r="C10040" t="s">
        <v>5</v>
      </c>
      <c r="D10040" s="2">
        <v>43303</v>
      </c>
      <c r="E10040">
        <v>78053</v>
      </c>
      <c r="F10040" t="s">
        <v>201921</v>
      </c>
      <c r="G10040" t="s">
        <v>219795</v>
      </c>
      <c r="H10040" t="str">
        <f>_xlfn.LET(
_xlpm.stateCity, orders[[#This Row],[customer_state]]&amp;"-"&amp;orders[[#This Row],[customer_city]], _xlpm.stateCity
)</f>
        <v>Mato Grosso-cuiaba</v>
      </c>
      <c r="I10040">
        <v>88380</v>
      </c>
      <c r="J10040" t="s">
        <v>204489</v>
      </c>
      <c r="K10040" t="s">
        <v>204538</v>
      </c>
      <c r="L10040" t="str">
        <f>_xlfn.LET(
_xlpm.stateCity, orders[[#This Row],[seller_state]]&amp;"-"&amp;orders[[#This Row],[seller_city]], _xlpm.stateCity
)</f>
        <v>Santa Catarina-picarras</v>
      </c>
      <c r="M10040" t="s">
        <v>219530</v>
      </c>
      <c r="N10040">
        <v>1</v>
      </c>
      <c r="O10040" t="s">
        <v>216652</v>
      </c>
      <c r="P10040" t="s">
        <v>213370</v>
      </c>
      <c r="Q10040">
        <v>228</v>
      </c>
      <c r="R10040">
        <v>52.32</v>
      </c>
      <c r="S10040">
        <v>280.32</v>
      </c>
      <c r="T10040" t="s">
        <v>219331</v>
      </c>
    </row>
    <row r="10041" spans="1:20" x14ac:dyDescent="0.25">
      <c r="A10041" t="s">
        <v>147366</v>
      </c>
      <c r="B10041" t="s">
        <v>147367</v>
      </c>
      <c r="C10041" t="s">
        <v>5</v>
      </c>
      <c r="D10041" s="2">
        <v>42935</v>
      </c>
      <c r="E10041">
        <v>2209</v>
      </c>
      <c r="F10041" t="s">
        <v>201736</v>
      </c>
      <c r="G10041" t="s">
        <v>204537</v>
      </c>
      <c r="H10041" t="str">
        <f>_xlfn.LET(
_xlpm.stateCity, orders[[#This Row],[customer_state]]&amp;"-"&amp;orders[[#This Row],[customer_city]], _xlpm.stateCity
)</f>
        <v>Sao Paulo-sao paulo</v>
      </c>
      <c r="I10041">
        <v>87502</v>
      </c>
      <c r="J10041" t="s">
        <v>202456</v>
      </c>
      <c r="K10041" t="s">
        <v>204540</v>
      </c>
      <c r="L10041" t="str">
        <f>_xlfn.LET(
_xlpm.stateCity, orders[[#This Row],[seller_state]]&amp;"-"&amp;orders[[#This Row],[seller_city]], _xlpm.stateCity
)</f>
        <v>Parana-umuarama</v>
      </c>
      <c r="M10041" t="s">
        <v>219497</v>
      </c>
      <c r="N10041">
        <v>1</v>
      </c>
      <c r="O10041" t="s">
        <v>215765</v>
      </c>
      <c r="P10041" t="s">
        <v>205401</v>
      </c>
      <c r="Q10041">
        <v>195</v>
      </c>
      <c r="R10041">
        <v>13.5</v>
      </c>
      <c r="S10041">
        <v>208.5</v>
      </c>
      <c r="T10041" t="s">
        <v>219337</v>
      </c>
    </row>
    <row r="10042" spans="1:20" x14ac:dyDescent="0.25">
      <c r="A10042" t="s">
        <v>117653</v>
      </c>
      <c r="B10042" t="s">
        <v>117654</v>
      </c>
      <c r="C10042" t="s">
        <v>5</v>
      </c>
      <c r="D10042" s="2">
        <v>43274</v>
      </c>
      <c r="E10042">
        <v>96590</v>
      </c>
      <c r="F10042" t="s">
        <v>204246</v>
      </c>
      <c r="G10042" t="s">
        <v>204542</v>
      </c>
      <c r="H10042" t="str">
        <f>_xlfn.LET(
_xlpm.stateCity, orders[[#This Row],[customer_state]]&amp;"-"&amp;orders[[#This Row],[customer_city]], _xlpm.stateCity
)</f>
        <v>Rio Grande do Sul-santana da boa vista</v>
      </c>
      <c r="I10042">
        <v>4265</v>
      </c>
      <c r="J10042" t="s">
        <v>201736</v>
      </c>
      <c r="K10042" t="s">
        <v>204537</v>
      </c>
      <c r="L10042" t="str">
        <f>_xlfn.LET(
_xlpm.stateCity, orders[[#This Row],[seller_state]]&amp;"-"&amp;orders[[#This Row],[seller_city]], _xlpm.stateCity
)</f>
        <v>Sao Paulo-sao paulo</v>
      </c>
      <c r="M10042" t="s">
        <v>219478</v>
      </c>
      <c r="N10042">
        <v>1</v>
      </c>
      <c r="O10042" t="s">
        <v>215766</v>
      </c>
      <c r="P10042" t="s">
        <v>204882</v>
      </c>
      <c r="Q10042">
        <v>29.99</v>
      </c>
      <c r="R10042">
        <v>18.309999999999999</v>
      </c>
      <c r="S10042">
        <v>48.3</v>
      </c>
      <c r="T10042" t="s">
        <v>219336</v>
      </c>
    </row>
    <row r="10043" spans="1:20" x14ac:dyDescent="0.25">
      <c r="A10043" t="s">
        <v>186904</v>
      </c>
      <c r="B10043" t="s">
        <v>186905</v>
      </c>
      <c r="C10043" t="s">
        <v>5</v>
      </c>
      <c r="D10043" s="2">
        <v>43135</v>
      </c>
      <c r="E10043">
        <v>93544</v>
      </c>
      <c r="F10043" t="s">
        <v>201760</v>
      </c>
      <c r="G10043" t="s">
        <v>204542</v>
      </c>
      <c r="H10043" t="str">
        <f>_xlfn.LET(
_xlpm.stateCity, orders[[#This Row],[customer_state]]&amp;"-"&amp;orders[[#This Row],[customer_city]], _xlpm.stateCity
)</f>
        <v>Rio Grande do Sul-novo hamburgo</v>
      </c>
      <c r="I10043">
        <v>4243</v>
      </c>
      <c r="J10043" t="s">
        <v>201736</v>
      </c>
      <c r="K10043" t="s">
        <v>204537</v>
      </c>
      <c r="L10043" t="str">
        <f>_xlfn.LET(
_xlpm.stateCity, orders[[#This Row],[seller_state]]&amp;"-"&amp;orders[[#This Row],[seller_city]], _xlpm.stateCity
)</f>
        <v>Sao Paulo-sao paulo</v>
      </c>
      <c r="M10043" t="s">
        <v>219478</v>
      </c>
      <c r="N10043">
        <v>1</v>
      </c>
      <c r="O10043" t="s">
        <v>216392</v>
      </c>
      <c r="P10043" t="s">
        <v>206723</v>
      </c>
      <c r="Q10043">
        <v>69</v>
      </c>
      <c r="R10043">
        <v>14.23</v>
      </c>
      <c r="S10043">
        <v>83.23</v>
      </c>
      <c r="T10043" t="s">
        <v>219333</v>
      </c>
    </row>
    <row r="10044" spans="1:20" x14ac:dyDescent="0.25">
      <c r="A10044" t="s">
        <v>99820</v>
      </c>
      <c r="B10044" t="s">
        <v>99821</v>
      </c>
      <c r="C10044" t="s">
        <v>5</v>
      </c>
      <c r="D10044" s="2">
        <v>42757</v>
      </c>
      <c r="E10044">
        <v>79072</v>
      </c>
      <c r="F10044" t="s">
        <v>202179</v>
      </c>
      <c r="G10044" t="s">
        <v>204549</v>
      </c>
      <c r="H10044" t="str">
        <f>_xlfn.LET(
_xlpm.stateCity, orders[[#This Row],[customer_state]]&amp;"-"&amp;orders[[#This Row],[customer_city]], _xlpm.stateCity
)</f>
        <v>Mato Grosso do Sul-campo grande</v>
      </c>
      <c r="I10044">
        <v>19800</v>
      </c>
      <c r="J10044" t="s">
        <v>202276</v>
      </c>
      <c r="K10044" t="s">
        <v>204537</v>
      </c>
      <c r="L10044" t="str">
        <f>_xlfn.LET(
_xlpm.stateCity, orders[[#This Row],[seller_state]]&amp;"-"&amp;orders[[#This Row],[seller_city]], _xlpm.stateCity
)</f>
        <v>Sao Paulo-assis</v>
      </c>
      <c r="M10044" t="s">
        <v>219587</v>
      </c>
      <c r="N10044">
        <v>1</v>
      </c>
      <c r="O10044" t="s">
        <v>216505</v>
      </c>
      <c r="P10044" t="s">
        <v>205821</v>
      </c>
      <c r="Q10044">
        <v>149</v>
      </c>
      <c r="R10044">
        <v>21.36</v>
      </c>
      <c r="S10044">
        <v>170.36</v>
      </c>
      <c r="T10044" t="s">
        <v>219360</v>
      </c>
    </row>
    <row r="10045" spans="1:20" x14ac:dyDescent="0.25">
      <c r="A10045" t="s">
        <v>92656</v>
      </c>
      <c r="B10045" t="s">
        <v>92657</v>
      </c>
      <c r="C10045" t="s">
        <v>5</v>
      </c>
      <c r="D10045" s="2">
        <v>43141</v>
      </c>
      <c r="E10045">
        <v>27541</v>
      </c>
      <c r="F10045" t="s">
        <v>201758</v>
      </c>
      <c r="G10045" t="s">
        <v>204541</v>
      </c>
      <c r="H10045" t="str">
        <f>_xlfn.LET(
_xlpm.stateCity, orders[[#This Row],[customer_state]]&amp;"-"&amp;orders[[#This Row],[customer_city]], _xlpm.stateCity
)</f>
        <v>Rio de Janeiro-resende</v>
      </c>
      <c r="I10045">
        <v>89560</v>
      </c>
      <c r="J10045" t="s">
        <v>202105</v>
      </c>
      <c r="K10045" t="s">
        <v>204538</v>
      </c>
      <c r="L10045" t="str">
        <f>_xlfn.LET(
_xlpm.stateCity, orders[[#This Row],[seller_state]]&amp;"-"&amp;orders[[#This Row],[seller_city]], _xlpm.stateCity
)</f>
        <v>Santa Catarina-videira</v>
      </c>
      <c r="M10045" t="s">
        <v>219554</v>
      </c>
      <c r="N10045">
        <v>1</v>
      </c>
      <c r="O10045" t="s">
        <v>215788</v>
      </c>
      <c r="P10045" t="s">
        <v>206632</v>
      </c>
      <c r="Q10045">
        <v>69</v>
      </c>
      <c r="R10045">
        <v>16.920000000000002</v>
      </c>
      <c r="S10045">
        <v>85.92</v>
      </c>
      <c r="T10045" t="s">
        <v>219363</v>
      </c>
    </row>
    <row r="10046" spans="1:20" x14ac:dyDescent="0.25">
      <c r="A10046" t="s">
        <v>100291</v>
      </c>
      <c r="B10046" t="s">
        <v>100292</v>
      </c>
      <c r="C10046" t="s">
        <v>5</v>
      </c>
      <c r="D10046" s="2">
        <v>43064</v>
      </c>
      <c r="E10046">
        <v>38447</v>
      </c>
      <c r="F10046" t="s">
        <v>202002</v>
      </c>
      <c r="G10046" t="s">
        <v>204539</v>
      </c>
      <c r="H10046" t="str">
        <f>_xlfn.LET(
_xlpm.stateCity, orders[[#This Row],[customer_state]]&amp;"-"&amp;orders[[#This Row],[customer_city]], _xlpm.stateCity
)</f>
        <v>Minas Gerais-araguari</v>
      </c>
      <c r="I10046">
        <v>25070</v>
      </c>
      <c r="J10046" t="s">
        <v>201860</v>
      </c>
      <c r="K10046" t="s">
        <v>204541</v>
      </c>
      <c r="L10046" t="str">
        <f>_xlfn.LET(
_xlpm.stateCity, orders[[#This Row],[seller_state]]&amp;"-"&amp;orders[[#This Row],[seller_city]], _xlpm.stateCity
)</f>
        <v>Rio de Janeiro-duque de caxias</v>
      </c>
      <c r="M10046" t="s">
        <v>219503</v>
      </c>
      <c r="N10046">
        <v>1</v>
      </c>
      <c r="O10046" t="s">
        <v>215791</v>
      </c>
      <c r="P10046" t="s">
        <v>212034</v>
      </c>
      <c r="Q10046">
        <v>2399</v>
      </c>
      <c r="R10046">
        <v>17</v>
      </c>
      <c r="S10046">
        <v>2416</v>
      </c>
      <c r="T10046" t="s">
        <v>219372</v>
      </c>
    </row>
    <row r="10047" spans="1:20" x14ac:dyDescent="0.25">
      <c r="A10047" t="s">
        <v>72462</v>
      </c>
      <c r="B10047" t="s">
        <v>72463</v>
      </c>
      <c r="C10047" t="s">
        <v>5</v>
      </c>
      <c r="D10047" s="2">
        <v>42935</v>
      </c>
      <c r="E10047">
        <v>64062</v>
      </c>
      <c r="F10047" t="s">
        <v>202044</v>
      </c>
      <c r="G10047" t="s">
        <v>204560</v>
      </c>
      <c r="H10047" t="str">
        <f>_xlfn.LET(
_xlpm.stateCity, orders[[#This Row],[customer_state]]&amp;"-"&amp;orders[[#This Row],[customer_city]], _xlpm.stateCity
)</f>
        <v>Piaui-teresina</v>
      </c>
      <c r="I10047">
        <v>4265</v>
      </c>
      <c r="J10047" t="s">
        <v>201736</v>
      </c>
      <c r="K10047" t="s">
        <v>204537</v>
      </c>
      <c r="L10047" t="str">
        <f>_xlfn.LET(
_xlpm.stateCity, orders[[#This Row],[seller_state]]&amp;"-"&amp;orders[[#This Row],[seller_city]], _xlpm.stateCity
)</f>
        <v>Sao Paulo-sao paulo</v>
      </c>
      <c r="M10047" t="s">
        <v>219491</v>
      </c>
      <c r="N10047">
        <v>1</v>
      </c>
      <c r="O10047" t="s">
        <v>216365</v>
      </c>
      <c r="P10047" t="s">
        <v>204882</v>
      </c>
      <c r="Q10047">
        <v>17.989999999999998</v>
      </c>
      <c r="R10047">
        <v>21.15</v>
      </c>
      <c r="S10047">
        <v>39.14</v>
      </c>
      <c r="T10047" t="s">
        <v>219335</v>
      </c>
    </row>
    <row r="10048" spans="1:20" x14ac:dyDescent="0.25">
      <c r="A10048" t="s">
        <v>161853</v>
      </c>
      <c r="B10048" t="s">
        <v>161854</v>
      </c>
      <c r="C10048" t="s">
        <v>5</v>
      </c>
      <c r="D10048" s="2">
        <v>42939</v>
      </c>
      <c r="E10048">
        <v>83414</v>
      </c>
      <c r="F10048" t="s">
        <v>202580</v>
      </c>
      <c r="G10048" t="s">
        <v>204540</v>
      </c>
      <c r="H10048" t="str">
        <f>_xlfn.LET(
_xlpm.stateCity, orders[[#This Row],[customer_state]]&amp;"-"&amp;orders[[#This Row],[customer_city]], _xlpm.stateCity
)</f>
        <v>Parana-colombo</v>
      </c>
      <c r="I10048">
        <v>13324</v>
      </c>
      <c r="J10048" t="s">
        <v>201777</v>
      </c>
      <c r="K10048" t="s">
        <v>204537</v>
      </c>
      <c r="L10048" t="str">
        <f>_xlfn.LET(
_xlpm.stateCity, orders[[#This Row],[seller_state]]&amp;"-"&amp;orders[[#This Row],[seller_city]], _xlpm.stateCity
)</f>
        <v>Sao Paulo-salto</v>
      </c>
      <c r="M10048" t="s">
        <v>219489</v>
      </c>
      <c r="N10048">
        <v>1</v>
      </c>
      <c r="O10048" t="s">
        <v>216100</v>
      </c>
      <c r="P10048" t="s">
        <v>204857</v>
      </c>
      <c r="Q10048">
        <v>114.9</v>
      </c>
      <c r="R10048">
        <v>18.05</v>
      </c>
      <c r="S10048">
        <v>132.95000000000002</v>
      </c>
      <c r="T10048" t="s">
        <v>219337</v>
      </c>
    </row>
    <row r="10049" spans="1:20" x14ac:dyDescent="0.25">
      <c r="A10049" t="s">
        <v>170892</v>
      </c>
      <c r="B10049" t="s">
        <v>170893</v>
      </c>
      <c r="C10049" t="s">
        <v>5</v>
      </c>
      <c r="D10049" s="2">
        <v>43067</v>
      </c>
      <c r="E10049">
        <v>34008</v>
      </c>
      <c r="F10049" t="s">
        <v>201962</v>
      </c>
      <c r="G10049" t="s">
        <v>204539</v>
      </c>
      <c r="H10049" t="str">
        <f>_xlfn.LET(
_xlpm.stateCity, orders[[#This Row],[customer_state]]&amp;"-"&amp;orders[[#This Row],[customer_city]], _xlpm.stateCity
)</f>
        <v>Minas Gerais-nova lima</v>
      </c>
      <c r="I10049">
        <v>38230</v>
      </c>
      <c r="J10049" t="s">
        <v>203754</v>
      </c>
      <c r="K10049" t="s">
        <v>204539</v>
      </c>
      <c r="L10049" t="str">
        <f>_xlfn.LET(
_xlpm.stateCity, orders[[#This Row],[seller_state]]&amp;"-"&amp;orders[[#This Row],[seller_city]], _xlpm.stateCity
)</f>
        <v>Minas Gerais-fronteira</v>
      </c>
      <c r="M10049" t="s">
        <v>219494</v>
      </c>
      <c r="N10049">
        <v>1</v>
      </c>
      <c r="O10049" t="s">
        <v>216332</v>
      </c>
      <c r="P10049" t="s">
        <v>205029</v>
      </c>
      <c r="Q10049">
        <v>40</v>
      </c>
      <c r="R10049">
        <v>12.48</v>
      </c>
      <c r="S10049">
        <v>52.480000000000004</v>
      </c>
      <c r="T10049" t="s">
        <v>219331</v>
      </c>
    </row>
    <row r="10050" spans="1:20" x14ac:dyDescent="0.25">
      <c r="A10050" t="s">
        <v>72890</v>
      </c>
      <c r="B10050" t="s">
        <v>72891</v>
      </c>
      <c r="C10050" t="s">
        <v>5</v>
      </c>
      <c r="D10050" s="2">
        <v>43259</v>
      </c>
      <c r="E10050">
        <v>15804</v>
      </c>
      <c r="F10050" t="s">
        <v>202481</v>
      </c>
      <c r="G10050" t="s">
        <v>204537</v>
      </c>
      <c r="H10050" t="str">
        <f>_xlfn.LET(
_xlpm.stateCity, orders[[#This Row],[customer_state]]&amp;"-"&amp;orders[[#This Row],[customer_city]], _xlpm.stateCity
)</f>
        <v>Sao Paulo-catanduva</v>
      </c>
      <c r="I10050">
        <v>5734</v>
      </c>
      <c r="J10050" t="s">
        <v>201736</v>
      </c>
      <c r="K10050" t="s">
        <v>204537</v>
      </c>
      <c r="L10050" t="str">
        <f>_xlfn.LET(
_xlpm.stateCity, orders[[#This Row],[seller_state]]&amp;"-"&amp;orders[[#This Row],[seller_city]], _xlpm.stateCity
)</f>
        <v>Sao Paulo-sao paulo</v>
      </c>
      <c r="M10050" t="s">
        <v>219477</v>
      </c>
      <c r="N10050">
        <v>1</v>
      </c>
      <c r="O10050" t="s">
        <v>216226</v>
      </c>
      <c r="P10050" t="s">
        <v>205356</v>
      </c>
      <c r="Q10050">
        <v>199.9</v>
      </c>
      <c r="R10050">
        <v>15.23</v>
      </c>
      <c r="S10050">
        <v>215.13</v>
      </c>
      <c r="T10050" t="s">
        <v>219345</v>
      </c>
    </row>
    <row r="10051" spans="1:20" x14ac:dyDescent="0.25">
      <c r="A10051" t="s">
        <v>15241</v>
      </c>
      <c r="B10051" t="s">
        <v>15242</v>
      </c>
      <c r="C10051" t="s">
        <v>5</v>
      </c>
      <c r="D10051" s="2">
        <v>43064</v>
      </c>
      <c r="E10051">
        <v>11435</v>
      </c>
      <c r="F10051" t="s">
        <v>201823</v>
      </c>
      <c r="G10051" t="s">
        <v>204537</v>
      </c>
      <c r="H10051" t="str">
        <f>_xlfn.LET(
_xlpm.stateCity, orders[[#This Row],[customer_state]]&amp;"-"&amp;orders[[#This Row],[customer_city]], _xlpm.stateCity
)</f>
        <v>Sao Paulo-guaruja</v>
      </c>
      <c r="I10051">
        <v>1511</v>
      </c>
      <c r="J10051" t="s">
        <v>201736</v>
      </c>
      <c r="K10051" t="s">
        <v>204537</v>
      </c>
      <c r="L10051" t="str">
        <f>_xlfn.LET(
_xlpm.stateCity, orders[[#This Row],[seller_state]]&amp;"-"&amp;orders[[#This Row],[seller_city]], _xlpm.stateCity
)</f>
        <v>Sao Paulo-sao paulo</v>
      </c>
      <c r="M10051" t="s">
        <v>219477</v>
      </c>
      <c r="N10051">
        <v>1</v>
      </c>
      <c r="O10051" t="s">
        <v>215814</v>
      </c>
      <c r="P10051" t="s">
        <v>205551</v>
      </c>
      <c r="Q10051">
        <v>19.989999999999998</v>
      </c>
      <c r="R10051">
        <v>7.78</v>
      </c>
      <c r="S10051">
        <v>27.77</v>
      </c>
      <c r="T10051" t="s">
        <v>219339</v>
      </c>
    </row>
    <row r="10052" spans="1:20" x14ac:dyDescent="0.25">
      <c r="A10052" t="s">
        <v>41248</v>
      </c>
      <c r="B10052" t="s">
        <v>41249</v>
      </c>
      <c r="C10052" t="s">
        <v>5</v>
      </c>
      <c r="D10052" s="2">
        <v>43275</v>
      </c>
      <c r="E10052">
        <v>71916</v>
      </c>
      <c r="F10052" t="s">
        <v>201774</v>
      </c>
      <c r="G10052" t="s">
        <v>204550</v>
      </c>
      <c r="H10052" t="str">
        <f>_xlfn.LET(
_xlpm.stateCity, orders[[#This Row],[customer_state]]&amp;"-"&amp;orders[[#This Row],[customer_city]], _xlpm.stateCity
)</f>
        <v>Distrito Federal-brasilia</v>
      </c>
      <c r="I10052">
        <v>14940</v>
      </c>
      <c r="J10052" t="s">
        <v>202283</v>
      </c>
      <c r="K10052" t="s">
        <v>204537</v>
      </c>
      <c r="L10052" t="str">
        <f>_xlfn.LET(
_xlpm.stateCity, orders[[#This Row],[seller_state]]&amp;"-"&amp;orders[[#This Row],[seller_city]], _xlpm.stateCity
)</f>
        <v>Sao Paulo-ibitinga</v>
      </c>
      <c r="M10052" t="s">
        <v>219481</v>
      </c>
      <c r="N10052">
        <v>1</v>
      </c>
      <c r="O10052" t="s">
        <v>215820</v>
      </c>
      <c r="P10052" t="s">
        <v>204636</v>
      </c>
      <c r="Q10052">
        <v>109</v>
      </c>
      <c r="R10052">
        <v>27.06</v>
      </c>
      <c r="S10052">
        <v>136.06</v>
      </c>
      <c r="T10052" t="s">
        <v>219334</v>
      </c>
    </row>
    <row r="10053" spans="1:20" x14ac:dyDescent="0.25">
      <c r="A10053" t="s">
        <v>178188</v>
      </c>
      <c r="B10053" t="s">
        <v>178189</v>
      </c>
      <c r="C10053" t="s">
        <v>5</v>
      </c>
      <c r="D10053" s="2">
        <v>42779</v>
      </c>
      <c r="E10053">
        <v>75240</v>
      </c>
      <c r="F10053" t="s">
        <v>203330</v>
      </c>
      <c r="G10053" t="s">
        <v>204544</v>
      </c>
      <c r="H10053" t="str">
        <f>_xlfn.LET(
_xlpm.stateCity, orders[[#This Row],[customer_state]]&amp;"-"&amp;orders[[#This Row],[customer_city]], _xlpm.stateCity
)</f>
        <v>Goias-bela vista de goias</v>
      </c>
      <c r="I10053">
        <v>81880</v>
      </c>
      <c r="J10053" t="s">
        <v>201741</v>
      </c>
      <c r="K10053" t="s">
        <v>204540</v>
      </c>
      <c r="L10053" t="str">
        <f>_xlfn.LET(
_xlpm.stateCity, orders[[#This Row],[seller_state]]&amp;"-"&amp;orders[[#This Row],[seller_city]], _xlpm.stateCity
)</f>
        <v>Parana-curitiba</v>
      </c>
      <c r="M10053" t="s">
        <v>219543</v>
      </c>
      <c r="N10053">
        <v>2</v>
      </c>
      <c r="O10053" t="s">
        <v>215822</v>
      </c>
      <c r="P10053" t="s">
        <v>205298</v>
      </c>
      <c r="Q10053">
        <v>34.9</v>
      </c>
      <c r="R10053">
        <v>20.8</v>
      </c>
      <c r="S10053">
        <v>55.7</v>
      </c>
      <c r="T10053" t="s">
        <v>219352</v>
      </c>
    </row>
    <row r="10054" spans="1:20" x14ac:dyDescent="0.25">
      <c r="A10054" t="s">
        <v>134822</v>
      </c>
      <c r="B10054" t="s">
        <v>134823</v>
      </c>
      <c r="C10054" t="s">
        <v>5</v>
      </c>
      <c r="D10054" s="2">
        <v>43000</v>
      </c>
      <c r="E10054">
        <v>84264</v>
      </c>
      <c r="F10054" t="s">
        <v>202970</v>
      </c>
      <c r="G10054" t="s">
        <v>204540</v>
      </c>
      <c r="H10054" t="str">
        <f>_xlfn.LET(
_xlpm.stateCity, orders[[#This Row],[customer_state]]&amp;"-"&amp;orders[[#This Row],[customer_city]], _xlpm.stateCity
)</f>
        <v>Parana-telemaco borba</v>
      </c>
      <c r="I10054">
        <v>14407</v>
      </c>
      <c r="J10054" t="s">
        <v>201734</v>
      </c>
      <c r="K10054" t="s">
        <v>204537</v>
      </c>
      <c r="L10054" t="str">
        <f>_xlfn.LET(
_xlpm.stateCity, orders[[#This Row],[seller_state]]&amp;"-"&amp;orders[[#This Row],[seller_city]], _xlpm.stateCity
)</f>
        <v>Sao Paulo-franca</v>
      </c>
      <c r="M10054" t="s">
        <v>219489</v>
      </c>
      <c r="N10054">
        <v>1</v>
      </c>
      <c r="O10054" t="s">
        <v>215827</v>
      </c>
      <c r="P10054" t="s">
        <v>205339</v>
      </c>
      <c r="Q10054">
        <v>24.99</v>
      </c>
      <c r="R10054">
        <v>15.1</v>
      </c>
      <c r="S10054">
        <v>40.089999999999996</v>
      </c>
      <c r="T10054" t="s">
        <v>219340</v>
      </c>
    </row>
    <row r="10055" spans="1:20" x14ac:dyDescent="0.25">
      <c r="A10055" t="s">
        <v>173803</v>
      </c>
      <c r="B10055" t="s">
        <v>173804</v>
      </c>
      <c r="C10055" t="s">
        <v>5</v>
      </c>
      <c r="D10055" s="2">
        <v>43181</v>
      </c>
      <c r="E10055">
        <v>70382</v>
      </c>
      <c r="F10055" t="s">
        <v>201774</v>
      </c>
      <c r="G10055" t="s">
        <v>204550</v>
      </c>
      <c r="H10055" t="str">
        <f>_xlfn.LET(
_xlpm.stateCity, orders[[#This Row],[customer_state]]&amp;"-"&amp;orders[[#This Row],[customer_city]], _xlpm.stateCity
)</f>
        <v>Distrito Federal-brasilia</v>
      </c>
      <c r="I10055">
        <v>14940</v>
      </c>
      <c r="J10055" t="s">
        <v>202283</v>
      </c>
      <c r="K10055" t="s">
        <v>204537</v>
      </c>
      <c r="L10055" t="str">
        <f>_xlfn.LET(
_xlpm.stateCity, orders[[#This Row],[seller_state]]&amp;"-"&amp;orders[[#This Row],[seller_city]], _xlpm.stateCity
)</f>
        <v>Sao Paulo-ibitinga</v>
      </c>
      <c r="M10055" t="s">
        <v>219481</v>
      </c>
      <c r="N10055">
        <v>1</v>
      </c>
      <c r="O10055" t="s">
        <v>215987</v>
      </c>
      <c r="P10055" t="s">
        <v>205355</v>
      </c>
      <c r="Q10055">
        <v>53</v>
      </c>
      <c r="R10055">
        <v>18.8</v>
      </c>
      <c r="S10055">
        <v>71.8</v>
      </c>
      <c r="T10055" t="s">
        <v>219334</v>
      </c>
    </row>
    <row r="10056" spans="1:20" x14ac:dyDescent="0.25">
      <c r="A10056" t="s">
        <v>73880</v>
      </c>
      <c r="B10056" t="s">
        <v>73881</v>
      </c>
      <c r="C10056" t="s">
        <v>5</v>
      </c>
      <c r="D10056" s="2">
        <v>42847</v>
      </c>
      <c r="E10056">
        <v>83330</v>
      </c>
      <c r="F10056" t="s">
        <v>202243</v>
      </c>
      <c r="G10056" t="s">
        <v>204540</v>
      </c>
      <c r="H10056" t="str">
        <f>_xlfn.LET(
_xlpm.stateCity, orders[[#This Row],[customer_state]]&amp;"-"&amp;orders[[#This Row],[customer_city]], _xlpm.stateCity
)</f>
        <v>Parana-pinhais</v>
      </c>
      <c r="I10056">
        <v>89053</v>
      </c>
      <c r="J10056" t="s">
        <v>201829</v>
      </c>
      <c r="K10056" t="s">
        <v>204538</v>
      </c>
      <c r="L10056" t="str">
        <f>_xlfn.LET(
_xlpm.stateCity, orders[[#This Row],[seller_state]]&amp;"-"&amp;orders[[#This Row],[seller_city]], _xlpm.stateCity
)</f>
        <v>Santa Catarina-blumenau</v>
      </c>
      <c r="M10056" t="s">
        <v>219504</v>
      </c>
      <c r="N10056">
        <v>1</v>
      </c>
      <c r="O10056" t="s">
        <v>215981</v>
      </c>
      <c r="P10056" t="s">
        <v>207865</v>
      </c>
      <c r="Q10056">
        <v>24.57</v>
      </c>
      <c r="R10056">
        <v>14.52</v>
      </c>
      <c r="S10056">
        <v>39.090000000000003</v>
      </c>
      <c r="T10056" t="s">
        <v>219336</v>
      </c>
    </row>
    <row r="10057" spans="1:20" x14ac:dyDescent="0.25">
      <c r="A10057" t="s">
        <v>91669</v>
      </c>
      <c r="B10057" t="s">
        <v>91670</v>
      </c>
      <c r="C10057" t="s">
        <v>5</v>
      </c>
      <c r="D10057" s="2">
        <v>42857</v>
      </c>
      <c r="E10057">
        <v>24930</v>
      </c>
      <c r="F10057" t="s">
        <v>202151</v>
      </c>
      <c r="G10057" t="s">
        <v>204541</v>
      </c>
      <c r="H10057" t="str">
        <f>_xlfn.LET(
_xlpm.stateCity, orders[[#This Row],[customer_state]]&amp;"-"&amp;orders[[#This Row],[customer_city]], _xlpm.stateCity
)</f>
        <v>Rio de Janeiro-marica</v>
      </c>
      <c r="I10057">
        <v>13170</v>
      </c>
      <c r="J10057" t="s">
        <v>201759</v>
      </c>
      <c r="K10057" t="s">
        <v>204537</v>
      </c>
      <c r="L10057" t="str">
        <f>_xlfn.LET(
_xlpm.stateCity, orders[[#This Row],[seller_state]]&amp;"-"&amp;orders[[#This Row],[seller_city]], _xlpm.stateCity
)</f>
        <v>Sao Paulo-sumare</v>
      </c>
      <c r="M10057" t="s">
        <v>219476</v>
      </c>
      <c r="N10057">
        <v>1</v>
      </c>
      <c r="O10057" t="s">
        <v>216762</v>
      </c>
      <c r="P10057" t="s">
        <v>205126</v>
      </c>
      <c r="Q10057">
        <v>139.9</v>
      </c>
      <c r="R10057">
        <v>15.15</v>
      </c>
      <c r="S10057">
        <v>155.05000000000001</v>
      </c>
      <c r="T10057" t="s">
        <v>219340</v>
      </c>
    </row>
    <row r="10058" spans="1:20" x14ac:dyDescent="0.25">
      <c r="A10058" t="s">
        <v>195241</v>
      </c>
      <c r="B10058" t="s">
        <v>195242</v>
      </c>
      <c r="C10058" t="s">
        <v>5</v>
      </c>
      <c r="D10058" s="2">
        <v>43194</v>
      </c>
      <c r="E10058">
        <v>35368</v>
      </c>
      <c r="F10058" t="s">
        <v>204361</v>
      </c>
      <c r="G10058" t="s">
        <v>204539</v>
      </c>
      <c r="H10058" t="str">
        <f>_xlfn.LET(
_xlpm.stateCity, orders[[#This Row],[customer_state]]&amp;"-"&amp;orders[[#This Row],[customer_city]], _xlpm.stateCity
)</f>
        <v>Minas Gerais-sericita</v>
      </c>
      <c r="I10058">
        <v>18055</v>
      </c>
      <c r="J10058" t="s">
        <v>201958</v>
      </c>
      <c r="K10058" t="s">
        <v>204537</v>
      </c>
      <c r="L10058" t="str">
        <f>_xlfn.LET(
_xlpm.stateCity, orders[[#This Row],[seller_state]]&amp;"-"&amp;orders[[#This Row],[seller_city]], _xlpm.stateCity
)</f>
        <v>Sao Paulo-sorocaba</v>
      </c>
      <c r="M10058" t="s">
        <v>219482</v>
      </c>
      <c r="N10058">
        <v>1</v>
      </c>
      <c r="O10058" t="s">
        <v>215842</v>
      </c>
      <c r="P10058" t="s">
        <v>204631</v>
      </c>
      <c r="Q10058">
        <v>46.33</v>
      </c>
      <c r="R10058">
        <v>18.23</v>
      </c>
      <c r="S10058">
        <v>64.56</v>
      </c>
      <c r="T10058" t="s">
        <v>219336</v>
      </c>
    </row>
    <row r="10059" spans="1:20" x14ac:dyDescent="0.25">
      <c r="A10059" t="s">
        <v>181112</v>
      </c>
      <c r="B10059" t="s">
        <v>181113</v>
      </c>
      <c r="C10059" t="s">
        <v>5</v>
      </c>
      <c r="D10059" s="2">
        <v>43304</v>
      </c>
      <c r="E10059">
        <v>69079</v>
      </c>
      <c r="F10059" t="s">
        <v>201839</v>
      </c>
      <c r="G10059" t="s">
        <v>204554</v>
      </c>
      <c r="H10059" t="str">
        <f>_xlfn.LET(
_xlpm.stateCity, orders[[#This Row],[customer_state]]&amp;"-"&amp;orders[[#This Row],[customer_city]], _xlpm.stateCity
)</f>
        <v>Amazonas-manaus</v>
      </c>
      <c r="I10059">
        <v>5530</v>
      </c>
      <c r="J10059" t="s">
        <v>201736</v>
      </c>
      <c r="K10059" t="s">
        <v>204537</v>
      </c>
      <c r="L10059" t="str">
        <f>_xlfn.LET(
_xlpm.stateCity, orders[[#This Row],[seller_state]]&amp;"-"&amp;orders[[#This Row],[seller_city]], _xlpm.stateCity
)</f>
        <v>Sao Paulo-sao paulo</v>
      </c>
      <c r="M10059" t="s">
        <v>219568</v>
      </c>
      <c r="N10059">
        <v>1</v>
      </c>
      <c r="O10059" t="s">
        <v>215843</v>
      </c>
      <c r="P10059" t="s">
        <v>204843</v>
      </c>
      <c r="Q10059">
        <v>169.99</v>
      </c>
      <c r="R10059">
        <v>25.54</v>
      </c>
      <c r="S10059">
        <v>195.53</v>
      </c>
      <c r="T10059" t="s">
        <v>219343</v>
      </c>
    </row>
    <row r="10060" spans="1:20" x14ac:dyDescent="0.25">
      <c r="A10060" t="s">
        <v>123472</v>
      </c>
      <c r="B10060" t="s">
        <v>123473</v>
      </c>
      <c r="C10060" t="s">
        <v>5</v>
      </c>
      <c r="D10060" s="2">
        <v>43222</v>
      </c>
      <c r="E10060">
        <v>45012</v>
      </c>
      <c r="F10060" t="s">
        <v>202522</v>
      </c>
      <c r="G10060" t="s">
        <v>204546</v>
      </c>
      <c r="H10060" t="str">
        <f>_xlfn.LET(
_xlpm.stateCity, orders[[#This Row],[customer_state]]&amp;"-"&amp;orders[[#This Row],[customer_city]], _xlpm.stateCity
)</f>
        <v>Bahia-vitoria da conquista</v>
      </c>
      <c r="I10060">
        <v>4102</v>
      </c>
      <c r="J10060" t="s">
        <v>201736</v>
      </c>
      <c r="K10060" t="s">
        <v>204537</v>
      </c>
      <c r="L10060" t="str">
        <f>_xlfn.LET(
_xlpm.stateCity, orders[[#This Row],[seller_state]]&amp;"-"&amp;orders[[#This Row],[seller_city]], _xlpm.stateCity
)</f>
        <v>Sao Paulo-sao paulo</v>
      </c>
      <c r="M10060" t="s">
        <v>219490</v>
      </c>
      <c r="N10060">
        <v>1</v>
      </c>
      <c r="O10060" t="s">
        <v>215844</v>
      </c>
      <c r="P10060" t="s">
        <v>204672</v>
      </c>
      <c r="Q10060">
        <v>49</v>
      </c>
      <c r="R10060">
        <v>22.06</v>
      </c>
      <c r="S10060">
        <v>71.06</v>
      </c>
      <c r="T10060" t="s">
        <v>219332</v>
      </c>
    </row>
    <row r="10061" spans="1:20" x14ac:dyDescent="0.25">
      <c r="A10061" t="s">
        <v>142825</v>
      </c>
      <c r="B10061" t="s">
        <v>142826</v>
      </c>
      <c r="C10061" t="s">
        <v>5</v>
      </c>
      <c r="D10061" s="2">
        <v>43293</v>
      </c>
      <c r="E10061">
        <v>4511</v>
      </c>
      <c r="F10061" t="s">
        <v>201736</v>
      </c>
      <c r="G10061" t="s">
        <v>204537</v>
      </c>
      <c r="H10061" t="str">
        <f>_xlfn.LET(
_xlpm.stateCity, orders[[#This Row],[customer_state]]&amp;"-"&amp;orders[[#This Row],[customer_city]], _xlpm.stateCity
)</f>
        <v>Sao Paulo-sao paulo</v>
      </c>
      <c r="I10061">
        <v>6311</v>
      </c>
      <c r="J10061" t="s">
        <v>219455</v>
      </c>
      <c r="K10061" t="s">
        <v>204537</v>
      </c>
      <c r="L10061" t="str">
        <f>_xlfn.LET(
_xlpm.stateCity, orders[[#This Row],[seller_state]]&amp;"-"&amp;orders[[#This Row],[seller_city]], _xlpm.stateCity
)</f>
        <v>Sao Paulo-carapicuiba / sao paulo</v>
      </c>
      <c r="M10061" t="s">
        <v>219477</v>
      </c>
      <c r="N10061">
        <v>1</v>
      </c>
      <c r="O10061" t="s">
        <v>216706</v>
      </c>
      <c r="P10061" t="s">
        <v>210564</v>
      </c>
      <c r="Q10061">
        <v>25</v>
      </c>
      <c r="R10061">
        <v>7.44</v>
      </c>
      <c r="S10061">
        <v>32.44</v>
      </c>
      <c r="T10061" t="s">
        <v>219363</v>
      </c>
    </row>
    <row r="10062" spans="1:20" x14ac:dyDescent="0.25">
      <c r="A10062" t="s">
        <v>84341</v>
      </c>
      <c r="B10062" t="s">
        <v>84342</v>
      </c>
      <c r="C10062" t="s">
        <v>5</v>
      </c>
      <c r="D10062" s="2">
        <v>43087</v>
      </c>
      <c r="E10062">
        <v>4081</v>
      </c>
      <c r="F10062" t="s">
        <v>201736</v>
      </c>
      <c r="G10062" t="s">
        <v>204537</v>
      </c>
      <c r="H10062" t="str">
        <f>_xlfn.LET(
_xlpm.stateCity, orders[[#This Row],[customer_state]]&amp;"-"&amp;orders[[#This Row],[customer_city]], _xlpm.stateCity
)</f>
        <v>Sao Paulo-sao paulo</v>
      </c>
      <c r="I10062">
        <v>3343</v>
      </c>
      <c r="J10062" t="s">
        <v>201736</v>
      </c>
      <c r="K10062" t="s">
        <v>204537</v>
      </c>
      <c r="L10062" t="str">
        <f>_xlfn.LET(
_xlpm.stateCity, orders[[#This Row],[seller_state]]&amp;"-"&amp;orders[[#This Row],[seller_city]], _xlpm.stateCity
)</f>
        <v>Sao Paulo-sao paulo</v>
      </c>
      <c r="M10062" t="s">
        <v>219477</v>
      </c>
      <c r="N10062">
        <v>1</v>
      </c>
      <c r="O10062" t="s">
        <v>215848</v>
      </c>
      <c r="P10062" t="s">
        <v>213373</v>
      </c>
      <c r="Q10062">
        <v>35</v>
      </c>
      <c r="R10062">
        <v>8.7200000000000006</v>
      </c>
      <c r="S10062">
        <v>43.72</v>
      </c>
      <c r="T10062" t="s">
        <v>219338</v>
      </c>
    </row>
    <row r="10063" spans="1:20" x14ac:dyDescent="0.25">
      <c r="A10063" t="s">
        <v>159866</v>
      </c>
      <c r="B10063" t="s">
        <v>159867</v>
      </c>
      <c r="C10063" t="s">
        <v>5</v>
      </c>
      <c r="D10063" s="2">
        <v>43104</v>
      </c>
      <c r="E10063">
        <v>13842</v>
      </c>
      <c r="F10063" t="s">
        <v>201944</v>
      </c>
      <c r="G10063" t="s">
        <v>204537</v>
      </c>
      <c r="H10063" t="str">
        <f>_xlfn.LET(
_xlpm.stateCity, orders[[#This Row],[customer_state]]&amp;"-"&amp;orders[[#This Row],[customer_city]], _xlpm.stateCity
)</f>
        <v>Sao Paulo-mogi-guacu</v>
      </c>
      <c r="I10063">
        <v>13843</v>
      </c>
      <c r="J10063" t="s">
        <v>219403</v>
      </c>
      <c r="K10063" t="s">
        <v>204537</v>
      </c>
      <c r="L10063" t="str">
        <f>_xlfn.LET(
_xlpm.stateCity, orders[[#This Row],[seller_state]]&amp;"-"&amp;orders[[#This Row],[seller_city]], _xlpm.stateCity
)</f>
        <v>Sao Paulo-mogi guacu</v>
      </c>
      <c r="M10063" t="s">
        <v>219477</v>
      </c>
      <c r="N10063">
        <v>1</v>
      </c>
      <c r="O10063" t="s">
        <v>215854</v>
      </c>
      <c r="P10063" t="s">
        <v>206368</v>
      </c>
      <c r="Q10063">
        <v>399.9</v>
      </c>
      <c r="R10063">
        <v>35.049999999999997</v>
      </c>
      <c r="S10063">
        <v>434.95</v>
      </c>
      <c r="T10063" t="s">
        <v>219361</v>
      </c>
    </row>
    <row r="10064" spans="1:20" x14ac:dyDescent="0.25">
      <c r="A10064" t="s">
        <v>167579</v>
      </c>
      <c r="B10064" t="s">
        <v>167580</v>
      </c>
      <c r="C10064" t="s">
        <v>5</v>
      </c>
      <c r="D10064" s="2">
        <v>43203</v>
      </c>
      <c r="E10064">
        <v>85710</v>
      </c>
      <c r="F10064" t="s">
        <v>202874</v>
      </c>
      <c r="G10064" t="s">
        <v>204540</v>
      </c>
      <c r="H10064" t="str">
        <f>_xlfn.LET(
_xlpm.stateCity, orders[[#This Row],[customer_state]]&amp;"-"&amp;orders[[#This Row],[customer_city]], _xlpm.stateCity
)</f>
        <v>Parana-santo antonio do sudoeste</v>
      </c>
      <c r="I10064">
        <v>13660</v>
      </c>
      <c r="J10064" t="s">
        <v>202546</v>
      </c>
      <c r="K10064" t="s">
        <v>204537</v>
      </c>
      <c r="L10064" t="str">
        <f>_xlfn.LET(
_xlpm.stateCity, orders[[#This Row],[seller_state]]&amp;"-"&amp;orders[[#This Row],[seller_city]], _xlpm.stateCity
)</f>
        <v>Sao Paulo-porto ferreira</v>
      </c>
      <c r="M10064" t="s">
        <v>219489</v>
      </c>
      <c r="N10064">
        <v>1</v>
      </c>
      <c r="O10064" t="s">
        <v>216386</v>
      </c>
      <c r="P10064" t="s">
        <v>205611</v>
      </c>
      <c r="Q10064">
        <v>135</v>
      </c>
      <c r="R10064">
        <v>23.53</v>
      </c>
      <c r="S10064">
        <v>158.53</v>
      </c>
      <c r="T10064" t="s">
        <v>219335</v>
      </c>
    </row>
    <row r="10065" spans="1:20" x14ac:dyDescent="0.25">
      <c r="A10065" t="s">
        <v>75769</v>
      </c>
      <c r="B10065" t="s">
        <v>75770</v>
      </c>
      <c r="C10065" t="s">
        <v>5</v>
      </c>
      <c r="D10065" s="2">
        <v>43201</v>
      </c>
      <c r="E10065">
        <v>3874</v>
      </c>
      <c r="F10065" t="s">
        <v>201736</v>
      </c>
      <c r="G10065" t="s">
        <v>204537</v>
      </c>
      <c r="H10065" t="str">
        <f>_xlfn.LET(
_xlpm.stateCity, orders[[#This Row],[customer_state]]&amp;"-"&amp;orders[[#This Row],[customer_city]], _xlpm.stateCity
)</f>
        <v>Sao Paulo-sao paulo</v>
      </c>
      <c r="I10065">
        <v>17026</v>
      </c>
      <c r="J10065" t="s">
        <v>201887</v>
      </c>
      <c r="K10065" t="s">
        <v>204537</v>
      </c>
      <c r="L10065" t="str">
        <f>_xlfn.LET(
_xlpm.stateCity, orders[[#This Row],[seller_state]]&amp;"-"&amp;orders[[#This Row],[seller_city]], _xlpm.stateCity
)</f>
        <v>Sao Paulo-bauru</v>
      </c>
      <c r="M10065" t="s">
        <v>219477</v>
      </c>
      <c r="N10065">
        <v>1</v>
      </c>
      <c r="O10065" t="s">
        <v>216626</v>
      </c>
      <c r="P10065" t="s">
        <v>207890</v>
      </c>
      <c r="Q10065">
        <v>46.5</v>
      </c>
      <c r="R10065">
        <v>23.5</v>
      </c>
      <c r="S10065">
        <v>70</v>
      </c>
      <c r="T10065" t="s">
        <v>219356</v>
      </c>
    </row>
    <row r="10066" spans="1:20" x14ac:dyDescent="0.25">
      <c r="A10066" t="s">
        <v>198372</v>
      </c>
      <c r="B10066" t="s">
        <v>198373</v>
      </c>
      <c r="C10066" t="s">
        <v>5</v>
      </c>
      <c r="D10066" s="2">
        <v>42799</v>
      </c>
      <c r="E10066">
        <v>2545</v>
      </c>
      <c r="F10066" t="s">
        <v>201736</v>
      </c>
      <c r="G10066" t="s">
        <v>204537</v>
      </c>
      <c r="H10066" t="str">
        <f>_xlfn.LET(
_xlpm.stateCity, orders[[#This Row],[customer_state]]&amp;"-"&amp;orders[[#This Row],[customer_city]], _xlpm.stateCity
)</f>
        <v>Sao Paulo-sao paulo</v>
      </c>
      <c r="I10066">
        <v>8250</v>
      </c>
      <c r="J10066" t="s">
        <v>201736</v>
      </c>
      <c r="K10066" t="s">
        <v>204537</v>
      </c>
      <c r="L10066" t="str">
        <f>_xlfn.LET(
_xlpm.stateCity, orders[[#This Row],[seller_state]]&amp;"-"&amp;orders[[#This Row],[seller_city]], _xlpm.stateCity
)</f>
        <v>Sao Paulo-sao paulo</v>
      </c>
      <c r="M10066" t="s">
        <v>219477</v>
      </c>
      <c r="N10066">
        <v>1</v>
      </c>
      <c r="O10066" t="s">
        <v>215866</v>
      </c>
      <c r="P10066" t="s">
        <v>204936</v>
      </c>
      <c r="Q10066">
        <v>19.899999999999999</v>
      </c>
      <c r="R10066">
        <v>8.7200000000000006</v>
      </c>
      <c r="S10066">
        <v>28.619999999999997</v>
      </c>
      <c r="T10066" t="s">
        <v>219339</v>
      </c>
    </row>
    <row r="10067" spans="1:20" x14ac:dyDescent="0.25">
      <c r="A10067" t="s">
        <v>18029</v>
      </c>
      <c r="B10067" t="s">
        <v>18030</v>
      </c>
      <c r="C10067" t="s">
        <v>5</v>
      </c>
      <c r="D10067" s="2">
        <v>43063</v>
      </c>
      <c r="E10067">
        <v>37653</v>
      </c>
      <c r="F10067" t="s">
        <v>204005</v>
      </c>
      <c r="G10067" t="s">
        <v>204539</v>
      </c>
      <c r="H10067" t="str">
        <f>_xlfn.LET(
_xlpm.stateCity, orders[[#This Row],[customer_state]]&amp;"-"&amp;orders[[#This Row],[customer_city]], _xlpm.stateCity
)</f>
        <v>Minas Gerais-monte verde</v>
      </c>
      <c r="I10067">
        <v>14940</v>
      </c>
      <c r="J10067" t="s">
        <v>202283</v>
      </c>
      <c r="K10067" t="s">
        <v>204537</v>
      </c>
      <c r="L10067" t="str">
        <f>_xlfn.LET(
_xlpm.stateCity, orders[[#This Row],[seller_state]]&amp;"-"&amp;orders[[#This Row],[seller_city]], _xlpm.stateCity
)</f>
        <v>Sao Paulo-ibitinga</v>
      </c>
      <c r="M10067" t="s">
        <v>219482</v>
      </c>
      <c r="N10067">
        <v>1</v>
      </c>
      <c r="O10067" t="s">
        <v>215871</v>
      </c>
      <c r="P10067" t="s">
        <v>206305</v>
      </c>
      <c r="Q10067">
        <v>195.2</v>
      </c>
      <c r="R10067">
        <v>86.53</v>
      </c>
      <c r="S10067">
        <v>281.73</v>
      </c>
    </row>
    <row r="10068" spans="1:20" x14ac:dyDescent="0.25">
      <c r="A10068" t="s">
        <v>65150</v>
      </c>
      <c r="B10068" t="s">
        <v>65151</v>
      </c>
      <c r="C10068" t="s">
        <v>5</v>
      </c>
      <c r="D10068" s="2">
        <v>43104</v>
      </c>
      <c r="E10068">
        <v>68550</v>
      </c>
      <c r="F10068" t="s">
        <v>203313</v>
      </c>
      <c r="G10068" t="s">
        <v>204543</v>
      </c>
      <c r="H10068" t="str">
        <f>_xlfn.LET(
_xlpm.stateCity, orders[[#This Row],[customer_state]]&amp;"-"&amp;orders[[#This Row],[customer_city]], _xlpm.stateCity
)</f>
        <v>Para-redencao</v>
      </c>
      <c r="I10068">
        <v>60346</v>
      </c>
      <c r="J10068" t="s">
        <v>201773</v>
      </c>
      <c r="K10068" t="s">
        <v>204548</v>
      </c>
      <c r="L10068" t="str">
        <f>_xlfn.LET(
_xlpm.stateCity, orders[[#This Row],[seller_state]]&amp;"-"&amp;orders[[#This Row],[seller_city]], _xlpm.stateCity
)</f>
        <v>Ceara-fortaleza</v>
      </c>
      <c r="M10068" t="s">
        <v>219730</v>
      </c>
      <c r="N10068">
        <v>1</v>
      </c>
      <c r="O10068" t="s">
        <v>215872</v>
      </c>
      <c r="P10068" t="s">
        <v>215873</v>
      </c>
      <c r="Q10068">
        <v>59.47</v>
      </c>
      <c r="R10068">
        <v>26.96</v>
      </c>
      <c r="S10068">
        <v>86.43</v>
      </c>
      <c r="T10068" t="s">
        <v>219333</v>
      </c>
    </row>
    <row r="10069" spans="1:20" x14ac:dyDescent="0.25">
      <c r="A10069" t="s">
        <v>117459</v>
      </c>
      <c r="B10069" t="s">
        <v>117460</v>
      </c>
      <c r="C10069" t="s">
        <v>5</v>
      </c>
      <c r="D10069" s="2">
        <v>43253</v>
      </c>
      <c r="E10069">
        <v>87113</v>
      </c>
      <c r="F10069" t="s">
        <v>202359</v>
      </c>
      <c r="G10069" t="s">
        <v>204540</v>
      </c>
      <c r="H10069" t="str">
        <f>_xlfn.LET(
_xlpm.stateCity, orders[[#This Row],[customer_state]]&amp;"-"&amp;orders[[#This Row],[customer_city]], _xlpm.stateCity
)</f>
        <v>Parana-sarandi</v>
      </c>
      <c r="I10069">
        <v>89204</v>
      </c>
      <c r="J10069" t="s">
        <v>202026</v>
      </c>
      <c r="K10069" t="s">
        <v>204538</v>
      </c>
      <c r="L10069" t="str">
        <f>_xlfn.LET(
_xlpm.stateCity, orders[[#This Row],[seller_state]]&amp;"-"&amp;orders[[#This Row],[seller_city]], _xlpm.stateCity
)</f>
        <v>Santa Catarina-joinville</v>
      </c>
      <c r="M10069" t="s">
        <v>219504</v>
      </c>
      <c r="N10069">
        <v>1</v>
      </c>
      <c r="O10069" t="s">
        <v>215882</v>
      </c>
      <c r="P10069" t="s">
        <v>205390</v>
      </c>
      <c r="Q10069">
        <v>65</v>
      </c>
      <c r="R10069">
        <v>18.329999999999998</v>
      </c>
      <c r="S10069">
        <v>83.33</v>
      </c>
      <c r="T10069" t="s">
        <v>219359</v>
      </c>
    </row>
    <row r="10070" spans="1:20" x14ac:dyDescent="0.25">
      <c r="A10070" t="s">
        <v>126645</v>
      </c>
      <c r="B10070" t="s">
        <v>126646</v>
      </c>
      <c r="C10070" t="s">
        <v>5</v>
      </c>
      <c r="D10070" s="2">
        <v>43294</v>
      </c>
      <c r="E10070">
        <v>94070</v>
      </c>
      <c r="F10070" t="s">
        <v>201994</v>
      </c>
      <c r="G10070" t="s">
        <v>204542</v>
      </c>
      <c r="H10070" t="str">
        <f>_xlfn.LET(
_xlpm.stateCity, orders[[#This Row],[customer_state]]&amp;"-"&amp;orders[[#This Row],[customer_city]], _xlpm.stateCity
)</f>
        <v>Rio Grande do Sul-gravatai</v>
      </c>
      <c r="I10070">
        <v>8226</v>
      </c>
      <c r="J10070" t="s">
        <v>201736</v>
      </c>
      <c r="K10070" t="s">
        <v>204537</v>
      </c>
      <c r="L10070" t="str">
        <f>_xlfn.LET(
_xlpm.stateCity, orders[[#This Row],[seller_state]]&amp;"-"&amp;orders[[#This Row],[seller_city]], _xlpm.stateCity
)</f>
        <v>Sao Paulo-sao paulo</v>
      </c>
      <c r="M10070" t="s">
        <v>219478</v>
      </c>
      <c r="N10070">
        <v>1</v>
      </c>
      <c r="O10070" t="s">
        <v>215884</v>
      </c>
      <c r="P10070" t="s">
        <v>213294</v>
      </c>
      <c r="Q10070">
        <v>294.89999999999998</v>
      </c>
      <c r="R10070">
        <v>17.16</v>
      </c>
      <c r="S10070">
        <v>312.06</v>
      </c>
      <c r="T10070" t="s">
        <v>219339</v>
      </c>
    </row>
    <row r="10071" spans="1:20" x14ac:dyDescent="0.25">
      <c r="A10071" t="s">
        <v>4523</v>
      </c>
      <c r="B10071" t="s">
        <v>4524</v>
      </c>
      <c r="C10071" t="s">
        <v>5</v>
      </c>
      <c r="D10071" s="2">
        <v>43034</v>
      </c>
      <c r="E10071">
        <v>91791</v>
      </c>
      <c r="F10071" t="s">
        <v>201776</v>
      </c>
      <c r="G10071" t="s">
        <v>204542</v>
      </c>
      <c r="H10071" t="str">
        <f>_xlfn.LET(
_xlpm.stateCity, orders[[#This Row],[customer_state]]&amp;"-"&amp;orders[[#This Row],[customer_city]], _xlpm.stateCity
)</f>
        <v>Rio Grande do Sul-porto alegre</v>
      </c>
      <c r="I10071">
        <v>5041</v>
      </c>
      <c r="J10071" t="s">
        <v>201736</v>
      </c>
      <c r="K10071" t="s">
        <v>204537</v>
      </c>
      <c r="L10071" t="str">
        <f>_xlfn.LET(
_xlpm.stateCity, orders[[#This Row],[seller_state]]&amp;"-"&amp;orders[[#This Row],[seller_city]], _xlpm.stateCity
)</f>
        <v>Sao Paulo-sao paulo</v>
      </c>
      <c r="M10071" t="s">
        <v>219478</v>
      </c>
      <c r="N10071">
        <v>1</v>
      </c>
      <c r="O10071" t="s">
        <v>215885</v>
      </c>
      <c r="P10071" t="s">
        <v>213267</v>
      </c>
      <c r="Q10071">
        <v>7.45</v>
      </c>
      <c r="R10071">
        <v>14.1</v>
      </c>
      <c r="S10071">
        <v>21.55</v>
      </c>
      <c r="T10071" t="s">
        <v>219331</v>
      </c>
    </row>
    <row r="10072" spans="1:20" x14ac:dyDescent="0.25">
      <c r="A10072" t="s">
        <v>97143</v>
      </c>
      <c r="B10072" t="s">
        <v>97144</v>
      </c>
      <c r="C10072" t="s">
        <v>5</v>
      </c>
      <c r="D10072" s="2">
        <v>43235</v>
      </c>
      <c r="E10072">
        <v>32667</v>
      </c>
      <c r="F10072" t="s">
        <v>202166</v>
      </c>
      <c r="G10072" t="s">
        <v>204539</v>
      </c>
      <c r="H10072" t="str">
        <f>_xlfn.LET(
_xlpm.stateCity, orders[[#This Row],[customer_state]]&amp;"-"&amp;orders[[#This Row],[customer_city]], _xlpm.stateCity
)</f>
        <v>Minas Gerais-betim</v>
      </c>
      <c r="I10072">
        <v>71931</v>
      </c>
      <c r="J10072" t="s">
        <v>201774</v>
      </c>
      <c r="K10072" t="s">
        <v>204550</v>
      </c>
      <c r="L10072" t="str">
        <f>_xlfn.LET(
_xlpm.stateCity, orders[[#This Row],[seller_state]]&amp;"-"&amp;orders[[#This Row],[seller_city]], _xlpm.stateCity
)</f>
        <v>Distrito Federal-brasilia</v>
      </c>
      <c r="M10072" t="s">
        <v>219507</v>
      </c>
      <c r="N10072">
        <v>1</v>
      </c>
      <c r="O10072" t="s">
        <v>216396</v>
      </c>
      <c r="P10072" t="s">
        <v>208411</v>
      </c>
      <c r="Q10072">
        <v>34.9</v>
      </c>
      <c r="R10072">
        <v>15.23</v>
      </c>
      <c r="S10072">
        <v>50.129999999999995</v>
      </c>
      <c r="T10072" t="s">
        <v>219337</v>
      </c>
    </row>
    <row r="10073" spans="1:20" x14ac:dyDescent="0.25">
      <c r="A10073" t="s">
        <v>76920</v>
      </c>
      <c r="B10073" t="s">
        <v>76921</v>
      </c>
      <c r="C10073" t="s">
        <v>5</v>
      </c>
      <c r="D10073" s="2">
        <v>43304</v>
      </c>
      <c r="E10073">
        <v>3173</v>
      </c>
      <c r="F10073" t="s">
        <v>201736</v>
      </c>
      <c r="G10073" t="s">
        <v>204537</v>
      </c>
      <c r="H10073" t="str">
        <f>_xlfn.LET(
_xlpm.stateCity, orders[[#This Row],[customer_state]]&amp;"-"&amp;orders[[#This Row],[customer_city]], _xlpm.stateCity
)</f>
        <v>Sao Paulo-sao paulo</v>
      </c>
      <c r="I10073">
        <v>6717</v>
      </c>
      <c r="J10073" t="s">
        <v>201847</v>
      </c>
      <c r="K10073" t="s">
        <v>204537</v>
      </c>
      <c r="L10073" t="str">
        <f>_xlfn.LET(
_xlpm.stateCity, orders[[#This Row],[seller_state]]&amp;"-"&amp;orders[[#This Row],[seller_city]], _xlpm.stateCity
)</f>
        <v>Sao Paulo-cotia</v>
      </c>
      <c r="M10073" t="s">
        <v>219477</v>
      </c>
      <c r="N10073">
        <v>1</v>
      </c>
      <c r="O10073" t="s">
        <v>216589</v>
      </c>
      <c r="P10073" t="s">
        <v>207158</v>
      </c>
      <c r="Q10073">
        <v>149.99</v>
      </c>
      <c r="R10073">
        <v>9.8000000000000007</v>
      </c>
      <c r="S10073">
        <v>159.79000000000002</v>
      </c>
      <c r="T10073" t="s">
        <v>219336</v>
      </c>
    </row>
    <row r="10074" spans="1:20" x14ac:dyDescent="0.25">
      <c r="A10074" t="s">
        <v>110676</v>
      </c>
      <c r="B10074" t="s">
        <v>110677</v>
      </c>
      <c r="C10074" t="s">
        <v>5</v>
      </c>
      <c r="D10074" s="2">
        <v>43073</v>
      </c>
      <c r="E10074">
        <v>2055</v>
      </c>
      <c r="F10074" t="s">
        <v>201736</v>
      </c>
      <c r="G10074" t="s">
        <v>204537</v>
      </c>
      <c r="H10074" t="str">
        <f>_xlfn.LET(
_xlpm.stateCity, orders[[#This Row],[customer_state]]&amp;"-"&amp;orders[[#This Row],[customer_city]], _xlpm.stateCity
)</f>
        <v>Sao Paulo-sao paulo</v>
      </c>
      <c r="I10074">
        <v>4461</v>
      </c>
      <c r="J10074" t="s">
        <v>201736</v>
      </c>
      <c r="K10074" t="s">
        <v>204537</v>
      </c>
      <c r="L10074" t="str">
        <f>_xlfn.LET(
_xlpm.stateCity, orders[[#This Row],[seller_state]]&amp;"-"&amp;orders[[#This Row],[seller_city]], _xlpm.stateCity
)</f>
        <v>Sao Paulo-sao paulo</v>
      </c>
      <c r="M10074" t="s">
        <v>219477</v>
      </c>
      <c r="N10074">
        <v>1</v>
      </c>
      <c r="O10074" t="s">
        <v>216215</v>
      </c>
      <c r="P10074" t="s">
        <v>204758</v>
      </c>
      <c r="Q10074">
        <v>79.900000000000006</v>
      </c>
      <c r="R10074">
        <v>8.75</v>
      </c>
      <c r="S10074">
        <v>88.65</v>
      </c>
      <c r="T10074" t="s">
        <v>219336</v>
      </c>
    </row>
    <row r="10075" spans="1:20" x14ac:dyDescent="0.25">
      <c r="A10075" t="s">
        <v>185323</v>
      </c>
      <c r="B10075" t="s">
        <v>185324</v>
      </c>
      <c r="C10075" t="s">
        <v>5</v>
      </c>
      <c r="D10075" s="2">
        <v>43172</v>
      </c>
      <c r="E10075">
        <v>15075</v>
      </c>
      <c r="F10075" t="s">
        <v>201802</v>
      </c>
      <c r="G10075" t="s">
        <v>204537</v>
      </c>
      <c r="H10075" t="str">
        <f>_xlfn.LET(
_xlpm.stateCity, orders[[#This Row],[customer_state]]&amp;"-"&amp;orders[[#This Row],[customer_city]], _xlpm.stateCity
)</f>
        <v>Sao Paulo-sao jose do rio preto</v>
      </c>
      <c r="I10075">
        <v>4461</v>
      </c>
      <c r="J10075" t="s">
        <v>201736</v>
      </c>
      <c r="K10075" t="s">
        <v>204537</v>
      </c>
      <c r="L10075" t="str">
        <f>_xlfn.LET(
_xlpm.stateCity, orders[[#This Row],[seller_state]]&amp;"-"&amp;orders[[#This Row],[seller_city]], _xlpm.stateCity
)</f>
        <v>Sao Paulo-sao paulo</v>
      </c>
      <c r="M10075" t="s">
        <v>219477</v>
      </c>
      <c r="N10075">
        <v>1</v>
      </c>
      <c r="O10075" t="s">
        <v>215908</v>
      </c>
      <c r="P10075" t="s">
        <v>204758</v>
      </c>
      <c r="Q10075">
        <v>39.9</v>
      </c>
      <c r="R10075">
        <v>12.79</v>
      </c>
      <c r="S10075">
        <v>52.69</v>
      </c>
      <c r="T10075" t="s">
        <v>219338</v>
      </c>
    </row>
    <row r="10076" spans="1:20" x14ac:dyDescent="0.25">
      <c r="A10076" t="s">
        <v>77549</v>
      </c>
      <c r="B10076" t="s">
        <v>77550</v>
      </c>
      <c r="C10076" t="s">
        <v>5</v>
      </c>
      <c r="D10076" s="2">
        <v>43313</v>
      </c>
      <c r="E10076">
        <v>29142</v>
      </c>
      <c r="F10076" t="s">
        <v>202097</v>
      </c>
      <c r="G10076" t="s">
        <v>204545</v>
      </c>
      <c r="H10076" t="str">
        <f>_xlfn.LET(
_xlpm.stateCity, orders[[#This Row],[customer_state]]&amp;"-"&amp;orders[[#This Row],[customer_city]], _xlpm.stateCity
)</f>
        <v>Espirito Santo-cariacica</v>
      </c>
      <c r="I10076">
        <v>6365</v>
      </c>
      <c r="J10076" t="s">
        <v>201798</v>
      </c>
      <c r="K10076" t="s">
        <v>204537</v>
      </c>
      <c r="L10076" t="str">
        <f>_xlfn.LET(
_xlpm.stateCity, orders[[#This Row],[seller_state]]&amp;"-"&amp;orders[[#This Row],[seller_city]], _xlpm.stateCity
)</f>
        <v>Sao Paulo-carapicuiba</v>
      </c>
      <c r="M10076" t="s">
        <v>219485</v>
      </c>
      <c r="N10076">
        <v>1</v>
      </c>
      <c r="O10076" t="s">
        <v>216594</v>
      </c>
      <c r="P10076" t="s">
        <v>208762</v>
      </c>
      <c r="Q10076">
        <v>229.9</v>
      </c>
      <c r="R10076">
        <v>28.59</v>
      </c>
      <c r="S10076">
        <v>258.49</v>
      </c>
      <c r="T10076" t="s">
        <v>219347</v>
      </c>
    </row>
    <row r="10077" spans="1:20" x14ac:dyDescent="0.25">
      <c r="A10077" t="s">
        <v>149782</v>
      </c>
      <c r="B10077" t="s">
        <v>149783</v>
      </c>
      <c r="C10077" t="s">
        <v>5</v>
      </c>
      <c r="D10077" s="2">
        <v>43069</v>
      </c>
      <c r="E10077">
        <v>94940</v>
      </c>
      <c r="F10077" t="s">
        <v>202976</v>
      </c>
      <c r="G10077" t="s">
        <v>204542</v>
      </c>
      <c r="H10077" t="str">
        <f>_xlfn.LET(
_xlpm.stateCity, orders[[#This Row],[customer_state]]&amp;"-"&amp;orders[[#This Row],[customer_city]], _xlpm.stateCity
)</f>
        <v>Rio Grande do Sul-cachoeirinha</v>
      </c>
      <c r="I10077">
        <v>6716</v>
      </c>
      <c r="J10077" t="s">
        <v>201847</v>
      </c>
      <c r="K10077" t="s">
        <v>204537</v>
      </c>
      <c r="L10077" t="str">
        <f>_xlfn.LET(
_xlpm.stateCity, orders[[#This Row],[seller_state]]&amp;"-"&amp;orders[[#This Row],[seller_city]], _xlpm.stateCity
)</f>
        <v>Sao Paulo-cotia</v>
      </c>
      <c r="M10077" t="s">
        <v>219478</v>
      </c>
      <c r="N10077">
        <v>1</v>
      </c>
      <c r="O10077" t="s">
        <v>215909</v>
      </c>
      <c r="P10077" t="s">
        <v>205861</v>
      </c>
      <c r="Q10077">
        <v>20</v>
      </c>
      <c r="R10077">
        <v>14.1</v>
      </c>
      <c r="S10077">
        <v>34.1</v>
      </c>
      <c r="T10077" t="s">
        <v>219333</v>
      </c>
    </row>
    <row r="10078" spans="1:20" x14ac:dyDescent="0.25">
      <c r="A10078" t="s">
        <v>148734</v>
      </c>
      <c r="B10078" t="s">
        <v>148735</v>
      </c>
      <c r="C10078" t="s">
        <v>5</v>
      </c>
      <c r="D10078" s="2">
        <v>43285</v>
      </c>
      <c r="E10078">
        <v>17550</v>
      </c>
      <c r="F10078" t="s">
        <v>204426</v>
      </c>
      <c r="G10078" t="s">
        <v>204537</v>
      </c>
      <c r="H10078" t="str">
        <f>_xlfn.LET(
_xlpm.stateCity, orders[[#This Row],[customer_state]]&amp;"-"&amp;orders[[#This Row],[customer_city]], _xlpm.stateCity
)</f>
        <v>Sao Paulo-julio mesquita</v>
      </c>
      <c r="I10078">
        <v>35180</v>
      </c>
      <c r="J10078" t="s">
        <v>201740</v>
      </c>
      <c r="K10078" t="s">
        <v>204539</v>
      </c>
      <c r="L10078" t="str">
        <f>_xlfn.LET(
_xlpm.stateCity, orders[[#This Row],[seller_state]]&amp;"-"&amp;orders[[#This Row],[seller_city]], _xlpm.stateCity
)</f>
        <v>Minas Gerais-timoteo</v>
      </c>
      <c r="M10078" t="s">
        <v>219512</v>
      </c>
      <c r="N10078">
        <v>1</v>
      </c>
      <c r="O10078" t="s">
        <v>215911</v>
      </c>
      <c r="P10078" t="s">
        <v>208045</v>
      </c>
      <c r="Q10078">
        <v>340</v>
      </c>
      <c r="R10078">
        <v>28.68</v>
      </c>
      <c r="S10078">
        <v>368.68</v>
      </c>
      <c r="T10078" t="s">
        <v>219383</v>
      </c>
    </row>
    <row r="10079" spans="1:20" x14ac:dyDescent="0.25">
      <c r="A10079" t="s">
        <v>142501</v>
      </c>
      <c r="B10079" t="s">
        <v>142502</v>
      </c>
      <c r="C10079" t="s">
        <v>5</v>
      </c>
      <c r="D10079" s="2">
        <v>43156</v>
      </c>
      <c r="E10079">
        <v>3337</v>
      </c>
      <c r="F10079" t="s">
        <v>201736</v>
      </c>
      <c r="G10079" t="s">
        <v>204537</v>
      </c>
      <c r="H10079" t="str">
        <f>_xlfn.LET(
_xlpm.stateCity, orders[[#This Row],[customer_state]]&amp;"-"&amp;orders[[#This Row],[customer_city]], _xlpm.stateCity
)</f>
        <v>Sao Paulo-sao paulo</v>
      </c>
      <c r="I10079">
        <v>11701</v>
      </c>
      <c r="J10079" t="s">
        <v>202370</v>
      </c>
      <c r="K10079" t="s">
        <v>204537</v>
      </c>
      <c r="L10079" t="str">
        <f>_xlfn.LET(
_xlpm.stateCity, orders[[#This Row],[seller_state]]&amp;"-"&amp;orders[[#This Row],[seller_city]], _xlpm.stateCity
)</f>
        <v>Sao Paulo-praia grande</v>
      </c>
      <c r="M10079" t="s">
        <v>219477</v>
      </c>
      <c r="N10079">
        <v>1</v>
      </c>
      <c r="O10079" t="s">
        <v>215944</v>
      </c>
      <c r="P10079" t="s">
        <v>204923</v>
      </c>
      <c r="Q10079">
        <v>15</v>
      </c>
      <c r="R10079">
        <v>8.27</v>
      </c>
      <c r="S10079">
        <v>23.27</v>
      </c>
      <c r="T10079" t="s">
        <v>219341</v>
      </c>
    </row>
    <row r="10080" spans="1:20" x14ac:dyDescent="0.25">
      <c r="A10080" t="s">
        <v>196436</v>
      </c>
      <c r="B10080" t="s">
        <v>196437</v>
      </c>
      <c r="C10080" t="s">
        <v>5</v>
      </c>
      <c r="D10080" s="2">
        <v>43248</v>
      </c>
      <c r="E10080">
        <v>71969</v>
      </c>
      <c r="F10080" t="s">
        <v>201774</v>
      </c>
      <c r="G10080" t="s">
        <v>204550</v>
      </c>
      <c r="H10080" t="str">
        <f>_xlfn.LET(
_xlpm.stateCity, orders[[#This Row],[customer_state]]&amp;"-"&amp;orders[[#This Row],[customer_city]], _xlpm.stateCity
)</f>
        <v>Distrito Federal-brasilia</v>
      </c>
      <c r="I10080">
        <v>28615</v>
      </c>
      <c r="J10080" t="s">
        <v>201957</v>
      </c>
      <c r="K10080" t="s">
        <v>204541</v>
      </c>
      <c r="L10080" t="str">
        <f>_xlfn.LET(
_xlpm.stateCity, orders[[#This Row],[seller_state]]&amp;"-"&amp;orders[[#This Row],[seller_city]], _xlpm.stateCity
)</f>
        <v>Rio de Janeiro-nova friburgo</v>
      </c>
      <c r="M10080" t="s">
        <v>219492</v>
      </c>
      <c r="N10080">
        <v>1</v>
      </c>
      <c r="O10080" t="s">
        <v>215934</v>
      </c>
      <c r="P10080" t="s">
        <v>208390</v>
      </c>
      <c r="Q10080">
        <v>1100</v>
      </c>
      <c r="R10080">
        <v>25.58</v>
      </c>
      <c r="S10080">
        <v>1125.58</v>
      </c>
      <c r="T10080" t="s">
        <v>219340</v>
      </c>
    </row>
    <row r="10081" spans="1:20" x14ac:dyDescent="0.25">
      <c r="A10081" t="s">
        <v>148865</v>
      </c>
      <c r="B10081" t="s">
        <v>148866</v>
      </c>
      <c r="C10081" t="s">
        <v>5</v>
      </c>
      <c r="D10081" s="2">
        <v>43319</v>
      </c>
      <c r="E10081">
        <v>73920</v>
      </c>
      <c r="F10081" t="s">
        <v>203910</v>
      </c>
      <c r="G10081" t="s">
        <v>204544</v>
      </c>
      <c r="H10081" t="str">
        <f>_xlfn.LET(
_xlpm.stateCity, orders[[#This Row],[customer_state]]&amp;"-"&amp;orders[[#This Row],[customer_city]], _xlpm.stateCity
)</f>
        <v>Goias-iaciara</v>
      </c>
      <c r="I10081">
        <v>1310</v>
      </c>
      <c r="J10081" t="s">
        <v>201736</v>
      </c>
      <c r="K10081" t="s">
        <v>204537</v>
      </c>
      <c r="L10081" t="str">
        <f>_xlfn.LET(
_xlpm.stateCity, orders[[#This Row],[seller_state]]&amp;"-"&amp;orders[[#This Row],[seller_city]], _xlpm.stateCity
)</f>
        <v>Sao Paulo-sao paulo</v>
      </c>
      <c r="M10081" t="s">
        <v>219488</v>
      </c>
      <c r="N10081">
        <v>1</v>
      </c>
      <c r="O10081" t="s">
        <v>216472</v>
      </c>
      <c r="P10081" t="s">
        <v>207963</v>
      </c>
      <c r="Q10081">
        <v>418</v>
      </c>
      <c r="R10081">
        <v>22.12</v>
      </c>
      <c r="S10081">
        <v>440.12</v>
      </c>
      <c r="T10081" t="s">
        <v>219340</v>
      </c>
    </row>
    <row r="10082" spans="1:20" x14ac:dyDescent="0.25">
      <c r="A10082" t="s">
        <v>79074</v>
      </c>
      <c r="B10082" t="s">
        <v>79075</v>
      </c>
      <c r="C10082" t="s">
        <v>5</v>
      </c>
      <c r="D10082" s="2">
        <v>43232</v>
      </c>
      <c r="E10082">
        <v>77807</v>
      </c>
      <c r="F10082" t="s">
        <v>202636</v>
      </c>
      <c r="G10082" t="s">
        <v>204559</v>
      </c>
      <c r="H10082" t="str">
        <f>_xlfn.LET(
_xlpm.stateCity, orders[[#This Row],[customer_state]]&amp;"-"&amp;orders[[#This Row],[customer_city]], _xlpm.stateCity
)</f>
        <v>Tocantins-araguaina</v>
      </c>
      <c r="I10082">
        <v>88370</v>
      </c>
      <c r="J10082" t="s">
        <v>201911</v>
      </c>
      <c r="K10082" t="s">
        <v>204538</v>
      </c>
      <c r="L10082" t="str">
        <f>_xlfn.LET(
_xlpm.stateCity, orders[[#This Row],[seller_state]]&amp;"-"&amp;orders[[#This Row],[seller_city]], _xlpm.stateCity
)</f>
        <v>Santa Catarina-navegantes</v>
      </c>
      <c r="M10082" t="s">
        <v>219743</v>
      </c>
      <c r="N10082">
        <v>1</v>
      </c>
      <c r="O10082" t="s">
        <v>216507</v>
      </c>
      <c r="P10082" t="s">
        <v>205926</v>
      </c>
      <c r="Q10082">
        <v>569</v>
      </c>
      <c r="R10082">
        <v>54.48</v>
      </c>
      <c r="S10082">
        <v>623.48</v>
      </c>
      <c r="T10082" t="s">
        <v>219340</v>
      </c>
    </row>
    <row r="10083" spans="1:20" x14ac:dyDescent="0.25">
      <c r="A10083" t="s">
        <v>156107</v>
      </c>
      <c r="B10083" t="s">
        <v>156108</v>
      </c>
      <c r="C10083" t="s">
        <v>5</v>
      </c>
      <c r="D10083" s="2">
        <v>42843</v>
      </c>
      <c r="E10083">
        <v>91240</v>
      </c>
      <c r="F10083" t="s">
        <v>201776</v>
      </c>
      <c r="G10083" t="s">
        <v>204542</v>
      </c>
      <c r="H10083" t="str">
        <f>_xlfn.LET(
_xlpm.stateCity, orders[[#This Row],[customer_state]]&amp;"-"&amp;orders[[#This Row],[customer_city]], _xlpm.stateCity
)</f>
        <v>Rio Grande do Sul-porto alegre</v>
      </c>
      <c r="I10083">
        <v>6060</v>
      </c>
      <c r="J10083" t="s">
        <v>201837</v>
      </c>
      <c r="K10083" t="s">
        <v>204537</v>
      </c>
      <c r="L10083" t="str">
        <f>_xlfn.LET(
_xlpm.stateCity, orders[[#This Row],[seller_state]]&amp;"-"&amp;orders[[#This Row],[seller_city]], _xlpm.stateCity
)</f>
        <v>Sao Paulo-osasco</v>
      </c>
      <c r="M10083" t="s">
        <v>219478</v>
      </c>
      <c r="N10083">
        <v>1</v>
      </c>
      <c r="O10083" t="s">
        <v>215957</v>
      </c>
      <c r="P10083" t="s">
        <v>204836</v>
      </c>
      <c r="Q10083">
        <v>399</v>
      </c>
      <c r="R10083">
        <v>31.67</v>
      </c>
      <c r="S10083">
        <v>430.67</v>
      </c>
      <c r="T10083" t="s">
        <v>219366</v>
      </c>
    </row>
    <row r="10084" spans="1:20" x14ac:dyDescent="0.25">
      <c r="A10084" t="s">
        <v>163905</v>
      </c>
      <c r="B10084" t="s">
        <v>163906</v>
      </c>
      <c r="C10084" t="s">
        <v>5</v>
      </c>
      <c r="D10084" s="2">
        <v>43277</v>
      </c>
      <c r="E10084">
        <v>56326</v>
      </c>
      <c r="F10084" t="s">
        <v>202020</v>
      </c>
      <c r="G10084" t="s">
        <v>204552</v>
      </c>
      <c r="H10084" t="str">
        <f>_xlfn.LET(
_xlpm.stateCity, orders[[#This Row],[customer_state]]&amp;"-"&amp;orders[[#This Row],[customer_city]], _xlpm.stateCity
)</f>
        <v>Pernambuco-petrolina</v>
      </c>
      <c r="I10084">
        <v>2215</v>
      </c>
      <c r="J10084" t="s">
        <v>201736</v>
      </c>
      <c r="K10084" t="s">
        <v>204537</v>
      </c>
      <c r="L10084" t="str">
        <f>_xlfn.LET(
_xlpm.stateCity, orders[[#This Row],[seller_state]]&amp;"-"&amp;orders[[#This Row],[seller_city]], _xlpm.stateCity
)</f>
        <v>Sao Paulo-sao paulo</v>
      </c>
      <c r="M10084" t="s">
        <v>219513</v>
      </c>
      <c r="N10084">
        <v>1</v>
      </c>
      <c r="O10084" t="s">
        <v>216582</v>
      </c>
      <c r="P10084" t="s">
        <v>206527</v>
      </c>
      <c r="Q10084">
        <v>24.9</v>
      </c>
      <c r="R10084">
        <v>37.08</v>
      </c>
      <c r="S10084">
        <v>61.98</v>
      </c>
      <c r="T10084" t="s">
        <v>219348</v>
      </c>
    </row>
    <row r="10085" spans="1:20" x14ac:dyDescent="0.25">
      <c r="A10085" t="s">
        <v>135593</v>
      </c>
      <c r="B10085" t="s">
        <v>135594</v>
      </c>
      <c r="C10085" t="s">
        <v>5</v>
      </c>
      <c r="D10085" s="2">
        <v>42957</v>
      </c>
      <c r="E10085">
        <v>82010</v>
      </c>
      <c r="F10085" t="s">
        <v>201741</v>
      </c>
      <c r="G10085" t="s">
        <v>204540</v>
      </c>
      <c r="H10085" t="str">
        <f>_xlfn.LET(
_xlpm.stateCity, orders[[#This Row],[customer_state]]&amp;"-"&amp;orders[[#This Row],[customer_city]], _xlpm.stateCity
)</f>
        <v>Parana-curitiba</v>
      </c>
      <c r="I10085">
        <v>1511</v>
      </c>
      <c r="J10085" t="s">
        <v>201736</v>
      </c>
      <c r="K10085" t="s">
        <v>204537</v>
      </c>
      <c r="L10085" t="str">
        <f>_xlfn.LET(
_xlpm.stateCity, orders[[#This Row],[seller_state]]&amp;"-"&amp;orders[[#This Row],[seller_city]], _xlpm.stateCity
)</f>
        <v>Sao Paulo-sao paulo</v>
      </c>
      <c r="M10085" t="s">
        <v>219489</v>
      </c>
      <c r="N10085">
        <v>1</v>
      </c>
      <c r="O10085" t="s">
        <v>216344</v>
      </c>
      <c r="P10085" t="s">
        <v>205551</v>
      </c>
      <c r="Q10085">
        <v>16.899999999999999</v>
      </c>
      <c r="R10085">
        <v>14.1</v>
      </c>
      <c r="S10085">
        <v>31</v>
      </c>
      <c r="T10085" t="s">
        <v>219339</v>
      </c>
    </row>
    <row r="10086" spans="1:20" x14ac:dyDescent="0.25">
      <c r="A10086" t="s">
        <v>104441</v>
      </c>
      <c r="B10086" t="s">
        <v>104442</v>
      </c>
      <c r="C10086" t="s">
        <v>5</v>
      </c>
      <c r="D10086" s="2">
        <v>43118</v>
      </c>
      <c r="E10086">
        <v>59930</v>
      </c>
      <c r="F10086" t="s">
        <v>204471</v>
      </c>
      <c r="G10086" t="s">
        <v>204551</v>
      </c>
      <c r="H10086" t="str">
        <f>_xlfn.LET(
_xlpm.stateCity, orders[[#This Row],[customer_state]]&amp;"-"&amp;orders[[#This Row],[customer_city]], _xlpm.stateCity
)</f>
        <v>Rio Grande do Norte-coronel joao pessoa</v>
      </c>
      <c r="I10086">
        <v>7402</v>
      </c>
      <c r="J10086" t="s">
        <v>202729</v>
      </c>
      <c r="K10086" t="s">
        <v>204537</v>
      </c>
      <c r="L10086" t="str">
        <f>_xlfn.LET(
_xlpm.stateCity, orders[[#This Row],[seller_state]]&amp;"-"&amp;orders[[#This Row],[seller_city]], _xlpm.stateCity
)</f>
        <v>Sao Paulo-aruja</v>
      </c>
      <c r="M10086" t="s">
        <v>219538</v>
      </c>
      <c r="N10086">
        <v>1</v>
      </c>
      <c r="O10086" t="s">
        <v>215979</v>
      </c>
      <c r="P10086" t="s">
        <v>207648</v>
      </c>
      <c r="Q10086">
        <v>89.9</v>
      </c>
      <c r="R10086">
        <v>34.43</v>
      </c>
      <c r="S10086">
        <v>124.33000000000001</v>
      </c>
      <c r="T10086" t="s">
        <v>219332</v>
      </c>
    </row>
    <row r="10087" spans="1:20" x14ac:dyDescent="0.25">
      <c r="A10087" t="s">
        <v>136539</v>
      </c>
      <c r="B10087" t="s">
        <v>136540</v>
      </c>
      <c r="C10087" t="s">
        <v>5</v>
      </c>
      <c r="D10087" s="2">
        <v>42770</v>
      </c>
      <c r="E10087">
        <v>69035</v>
      </c>
      <c r="F10087" t="s">
        <v>201839</v>
      </c>
      <c r="G10087" t="s">
        <v>204554</v>
      </c>
      <c r="H10087" t="str">
        <f>_xlfn.LET(
_xlpm.stateCity, orders[[#This Row],[customer_state]]&amp;"-"&amp;orders[[#This Row],[customer_city]], _xlpm.stateCity
)</f>
        <v>Amazonas-manaus</v>
      </c>
      <c r="I10087">
        <v>16500</v>
      </c>
      <c r="J10087" t="s">
        <v>202612</v>
      </c>
      <c r="K10087" t="s">
        <v>204537</v>
      </c>
      <c r="L10087" t="str">
        <f>_xlfn.LET(
_xlpm.stateCity, orders[[#This Row],[seller_state]]&amp;"-"&amp;orders[[#This Row],[seller_city]], _xlpm.stateCity
)</f>
        <v>Sao Paulo-cafelandia</v>
      </c>
      <c r="M10087" t="s">
        <v>219568</v>
      </c>
      <c r="N10087">
        <v>1</v>
      </c>
      <c r="O10087" t="s">
        <v>216546</v>
      </c>
      <c r="P10087" t="s">
        <v>207748</v>
      </c>
      <c r="Q10087">
        <v>109.9</v>
      </c>
      <c r="R10087">
        <v>25.26</v>
      </c>
      <c r="S10087">
        <v>135.16</v>
      </c>
      <c r="T10087" t="s">
        <v>219360</v>
      </c>
    </row>
    <row r="10088" spans="1:20" x14ac:dyDescent="0.25">
      <c r="A10088" t="s">
        <v>142937</v>
      </c>
      <c r="B10088" t="s">
        <v>142938</v>
      </c>
      <c r="C10088" t="s">
        <v>5</v>
      </c>
      <c r="D10088" s="2">
        <v>43112</v>
      </c>
      <c r="E10088">
        <v>91220</v>
      </c>
      <c r="F10088" t="s">
        <v>201776</v>
      </c>
      <c r="G10088" t="s">
        <v>204542</v>
      </c>
      <c r="H10088" t="str">
        <f>_xlfn.LET(
_xlpm.stateCity, orders[[#This Row],[customer_state]]&amp;"-"&amp;orders[[#This Row],[customer_city]], _xlpm.stateCity
)</f>
        <v>Rio Grande do Sul-porto alegre</v>
      </c>
      <c r="I10088">
        <v>8583</v>
      </c>
      <c r="J10088" t="s">
        <v>201926</v>
      </c>
      <c r="K10088" t="s">
        <v>204537</v>
      </c>
      <c r="L10088" t="str">
        <f>_xlfn.LET(
_xlpm.stateCity, orders[[#This Row],[seller_state]]&amp;"-"&amp;orders[[#This Row],[seller_city]], _xlpm.stateCity
)</f>
        <v>Sao Paulo-itaquaquecetuba</v>
      </c>
      <c r="M10088" t="s">
        <v>219478</v>
      </c>
      <c r="N10088">
        <v>1</v>
      </c>
      <c r="O10088" t="s">
        <v>216026</v>
      </c>
      <c r="P10088" t="s">
        <v>206012</v>
      </c>
      <c r="Q10088">
        <v>169.99</v>
      </c>
      <c r="R10088">
        <v>59.74</v>
      </c>
      <c r="S10088">
        <v>229.73000000000002</v>
      </c>
      <c r="T10088" t="s">
        <v>219361</v>
      </c>
    </row>
    <row r="10089" spans="1:20" x14ac:dyDescent="0.25">
      <c r="A10089" t="s">
        <v>80931</v>
      </c>
      <c r="B10089" t="s">
        <v>80932</v>
      </c>
      <c r="C10089" t="s">
        <v>5</v>
      </c>
      <c r="D10089" s="2">
        <v>43136</v>
      </c>
      <c r="E10089">
        <v>5116</v>
      </c>
      <c r="F10089" t="s">
        <v>201736</v>
      </c>
      <c r="G10089" t="s">
        <v>204537</v>
      </c>
      <c r="H10089" t="str">
        <f>_xlfn.LET(
_xlpm.stateCity, orders[[#This Row],[customer_state]]&amp;"-"&amp;orders[[#This Row],[customer_city]], _xlpm.stateCity
)</f>
        <v>Sao Paulo-sao paulo</v>
      </c>
      <c r="I10089">
        <v>15013</v>
      </c>
      <c r="J10089" t="s">
        <v>201802</v>
      </c>
      <c r="K10089" t="s">
        <v>204537</v>
      </c>
      <c r="L10089" t="str">
        <f>_xlfn.LET(
_xlpm.stateCity, orders[[#This Row],[seller_state]]&amp;"-"&amp;orders[[#This Row],[seller_city]], _xlpm.stateCity
)</f>
        <v>Sao Paulo-sao jose do rio preto</v>
      </c>
      <c r="M10089" t="s">
        <v>219477</v>
      </c>
      <c r="N10089">
        <v>1</v>
      </c>
      <c r="O10089" t="s">
        <v>216130</v>
      </c>
      <c r="P10089" t="s">
        <v>206138</v>
      </c>
      <c r="Q10089">
        <v>35</v>
      </c>
      <c r="R10089">
        <v>11.85</v>
      </c>
      <c r="S10089">
        <v>46.85</v>
      </c>
      <c r="T10089" t="s">
        <v>219348</v>
      </c>
    </row>
    <row r="10090" spans="1:20" x14ac:dyDescent="0.25">
      <c r="A10090" t="s">
        <v>176048</v>
      </c>
      <c r="B10090" t="s">
        <v>176049</v>
      </c>
      <c r="C10090" t="s">
        <v>5</v>
      </c>
      <c r="D10090" s="2">
        <v>43280</v>
      </c>
      <c r="E10090">
        <v>3264</v>
      </c>
      <c r="F10090" t="s">
        <v>201736</v>
      </c>
      <c r="G10090" t="s">
        <v>204537</v>
      </c>
      <c r="H10090" t="str">
        <f>_xlfn.LET(
_xlpm.stateCity, orders[[#This Row],[customer_state]]&amp;"-"&amp;orders[[#This Row],[customer_city]], _xlpm.stateCity
)</f>
        <v>Sao Paulo-sao paulo</v>
      </c>
      <c r="I10090">
        <v>19803</v>
      </c>
      <c r="J10090" t="s">
        <v>202276</v>
      </c>
      <c r="K10090" t="s">
        <v>204537</v>
      </c>
      <c r="L10090" t="str">
        <f>_xlfn.LET(
_xlpm.stateCity, orders[[#This Row],[seller_state]]&amp;"-"&amp;orders[[#This Row],[seller_city]], _xlpm.stateCity
)</f>
        <v>Sao Paulo-assis</v>
      </c>
      <c r="M10090" t="s">
        <v>219477</v>
      </c>
      <c r="N10090">
        <v>1</v>
      </c>
      <c r="O10090" t="s">
        <v>215991</v>
      </c>
      <c r="P10090" t="s">
        <v>207644</v>
      </c>
      <c r="Q10090">
        <v>24.99</v>
      </c>
      <c r="R10090">
        <v>13.76</v>
      </c>
      <c r="S10090">
        <v>38.75</v>
      </c>
      <c r="T10090" t="s">
        <v>219358</v>
      </c>
    </row>
    <row r="10091" spans="1:20" x14ac:dyDescent="0.25">
      <c r="A10091" t="s">
        <v>50625</v>
      </c>
      <c r="B10091" t="s">
        <v>50626</v>
      </c>
      <c r="C10091" t="s">
        <v>5</v>
      </c>
      <c r="D10091" s="2">
        <v>43328</v>
      </c>
      <c r="E10091">
        <v>86063</v>
      </c>
      <c r="F10091" t="s">
        <v>202068</v>
      </c>
      <c r="G10091" t="s">
        <v>204540</v>
      </c>
      <c r="H10091" t="str">
        <f>_xlfn.LET(
_xlpm.stateCity, orders[[#This Row],[customer_state]]&amp;"-"&amp;orders[[#This Row],[customer_city]], _xlpm.stateCity
)</f>
        <v>Parana-londrina</v>
      </c>
      <c r="I10091">
        <v>7170</v>
      </c>
      <c r="J10091" t="s">
        <v>201748</v>
      </c>
      <c r="K10091" t="s">
        <v>204537</v>
      </c>
      <c r="L10091" t="str">
        <f>_xlfn.LET(
_xlpm.stateCity, orders[[#This Row],[seller_state]]&amp;"-"&amp;orders[[#This Row],[seller_city]], _xlpm.stateCity
)</f>
        <v>Sao Paulo-guarulhos</v>
      </c>
      <c r="M10091" t="s">
        <v>219489</v>
      </c>
      <c r="N10091">
        <v>1</v>
      </c>
      <c r="O10091" t="s">
        <v>216002</v>
      </c>
      <c r="P10091" t="s">
        <v>208699</v>
      </c>
      <c r="Q10091">
        <v>119</v>
      </c>
      <c r="R10091">
        <v>57.31</v>
      </c>
      <c r="S10091">
        <v>176.31</v>
      </c>
      <c r="T10091" t="s">
        <v>219338</v>
      </c>
    </row>
    <row r="10092" spans="1:20" x14ac:dyDescent="0.25">
      <c r="A10092" t="s">
        <v>56218</v>
      </c>
      <c r="B10092" t="s">
        <v>56219</v>
      </c>
      <c r="C10092" t="s">
        <v>5</v>
      </c>
      <c r="D10092" s="2">
        <v>43059</v>
      </c>
      <c r="E10092">
        <v>86420</v>
      </c>
      <c r="F10092" t="s">
        <v>203825</v>
      </c>
      <c r="G10092" t="s">
        <v>204540</v>
      </c>
      <c r="H10092" t="str">
        <f>_xlfn.LET(
_xlpm.stateCity, orders[[#This Row],[customer_state]]&amp;"-"&amp;orders[[#This Row],[customer_city]], _xlpm.stateCity
)</f>
        <v>Parana-carlopolis</v>
      </c>
      <c r="I10092">
        <v>16301</v>
      </c>
      <c r="J10092" t="s">
        <v>202313</v>
      </c>
      <c r="K10092" t="s">
        <v>204537</v>
      </c>
      <c r="L10092" t="str">
        <f>_xlfn.LET(
_xlpm.stateCity, orders[[#This Row],[seller_state]]&amp;"-"&amp;orders[[#This Row],[seller_city]], _xlpm.stateCity
)</f>
        <v>Sao Paulo-penapolis</v>
      </c>
      <c r="M10092" t="s">
        <v>219489</v>
      </c>
      <c r="N10092">
        <v>1</v>
      </c>
      <c r="O10092" t="s">
        <v>216004</v>
      </c>
      <c r="P10092" t="s">
        <v>205137</v>
      </c>
      <c r="Q10092">
        <v>84.9</v>
      </c>
      <c r="R10092">
        <v>17.84</v>
      </c>
      <c r="S10092">
        <v>102.74000000000001</v>
      </c>
      <c r="T10092" t="s">
        <v>219352</v>
      </c>
    </row>
    <row r="10093" spans="1:20" x14ac:dyDescent="0.25">
      <c r="A10093" t="s">
        <v>164390</v>
      </c>
      <c r="B10093" t="s">
        <v>164391</v>
      </c>
      <c r="C10093" t="s">
        <v>5</v>
      </c>
      <c r="D10093" s="2">
        <v>43319</v>
      </c>
      <c r="E10093">
        <v>4154</v>
      </c>
      <c r="F10093" t="s">
        <v>201736</v>
      </c>
      <c r="G10093" t="s">
        <v>204537</v>
      </c>
      <c r="H10093" t="str">
        <f>_xlfn.LET(
_xlpm.stateCity, orders[[#This Row],[customer_state]]&amp;"-"&amp;orders[[#This Row],[customer_city]], _xlpm.stateCity
)</f>
        <v>Sao Paulo-sao paulo</v>
      </c>
      <c r="I10093">
        <v>9443</v>
      </c>
      <c r="J10093" t="s">
        <v>201987</v>
      </c>
      <c r="K10093" t="s">
        <v>204537</v>
      </c>
      <c r="L10093" t="str">
        <f>_xlfn.LET(
_xlpm.stateCity, orders[[#This Row],[seller_state]]&amp;"-"&amp;orders[[#This Row],[seller_city]], _xlpm.stateCity
)</f>
        <v>Sao Paulo-ribeirao pires</v>
      </c>
      <c r="M10093" t="s">
        <v>219477</v>
      </c>
      <c r="N10093">
        <v>1</v>
      </c>
      <c r="O10093" t="s">
        <v>216612</v>
      </c>
      <c r="P10093" t="s">
        <v>209269</v>
      </c>
      <c r="Q10093">
        <v>15.9</v>
      </c>
      <c r="R10093">
        <v>7.39</v>
      </c>
      <c r="S10093">
        <v>23.29</v>
      </c>
      <c r="T10093" t="s">
        <v>219392</v>
      </c>
    </row>
    <row r="10094" spans="1:20" x14ac:dyDescent="0.25">
      <c r="A10094" t="s">
        <v>127041</v>
      </c>
      <c r="B10094" t="s">
        <v>127042</v>
      </c>
      <c r="C10094" t="s">
        <v>5</v>
      </c>
      <c r="D10094" s="2">
        <v>42878</v>
      </c>
      <c r="E10094">
        <v>28898</v>
      </c>
      <c r="F10094" t="s">
        <v>201993</v>
      </c>
      <c r="G10094" t="s">
        <v>204541</v>
      </c>
      <c r="H10094" t="str">
        <f>_xlfn.LET(
_xlpm.stateCity, orders[[#This Row],[customer_state]]&amp;"-"&amp;orders[[#This Row],[customer_city]], _xlpm.stateCity
)</f>
        <v>Rio de Janeiro-rio das ostras</v>
      </c>
      <c r="I10094">
        <v>9220</v>
      </c>
      <c r="J10094" t="s">
        <v>201752</v>
      </c>
      <c r="K10094" t="s">
        <v>204537</v>
      </c>
      <c r="L10094" t="str">
        <f>_xlfn.LET(
_xlpm.stateCity, orders[[#This Row],[seller_state]]&amp;"-"&amp;orders[[#This Row],[seller_city]], _xlpm.stateCity
)</f>
        <v>Sao Paulo-santo andre</v>
      </c>
      <c r="M10094" t="s">
        <v>219476</v>
      </c>
      <c r="N10094">
        <v>1</v>
      </c>
      <c r="O10094" t="s">
        <v>216483</v>
      </c>
      <c r="P10094" t="s">
        <v>204622</v>
      </c>
      <c r="Q10094">
        <v>139.9</v>
      </c>
      <c r="R10094">
        <v>25.82</v>
      </c>
      <c r="S10094">
        <v>165.72</v>
      </c>
      <c r="T10094" t="s">
        <v>219334</v>
      </c>
    </row>
    <row r="10095" spans="1:20" x14ac:dyDescent="0.25">
      <c r="A10095" t="s">
        <v>82169</v>
      </c>
      <c r="B10095" t="s">
        <v>82170</v>
      </c>
      <c r="C10095" t="s">
        <v>5</v>
      </c>
      <c r="D10095" s="2">
        <v>42986</v>
      </c>
      <c r="E10095">
        <v>94510</v>
      </c>
      <c r="F10095" t="s">
        <v>202148</v>
      </c>
      <c r="G10095" t="s">
        <v>204542</v>
      </c>
      <c r="H10095" t="str">
        <f>_xlfn.LET(
_xlpm.stateCity, orders[[#This Row],[customer_state]]&amp;"-"&amp;orders[[#This Row],[customer_city]], _xlpm.stateCity
)</f>
        <v>Rio Grande do Sul-viamao</v>
      </c>
      <c r="I10095">
        <v>20091</v>
      </c>
      <c r="J10095" t="s">
        <v>201744</v>
      </c>
      <c r="K10095" t="s">
        <v>204541</v>
      </c>
      <c r="L10095" t="str">
        <f>_xlfn.LET(
_xlpm.stateCity, orders[[#This Row],[seller_state]]&amp;"-"&amp;orders[[#This Row],[seller_city]], _xlpm.stateCity
)</f>
        <v>Rio de Janeiro-rio de janeiro</v>
      </c>
      <c r="M10095" t="s">
        <v>219520</v>
      </c>
      <c r="N10095">
        <v>1</v>
      </c>
      <c r="O10095" t="s">
        <v>216075</v>
      </c>
      <c r="P10095" t="s">
        <v>216076</v>
      </c>
      <c r="Q10095">
        <v>89.99</v>
      </c>
      <c r="R10095">
        <v>18.87</v>
      </c>
      <c r="S10095">
        <v>108.86</v>
      </c>
      <c r="T10095" t="s">
        <v>219336</v>
      </c>
    </row>
    <row r="10096" spans="1:20" x14ac:dyDescent="0.25">
      <c r="A10096" t="s">
        <v>132245</v>
      </c>
      <c r="B10096" t="s">
        <v>132246</v>
      </c>
      <c r="C10096" t="s">
        <v>5</v>
      </c>
      <c r="D10096" s="2">
        <v>43315</v>
      </c>
      <c r="E10096">
        <v>2233</v>
      </c>
      <c r="F10096" t="s">
        <v>201736</v>
      </c>
      <c r="G10096" t="s">
        <v>204537</v>
      </c>
      <c r="H10096" t="str">
        <f>_xlfn.LET(
_xlpm.stateCity, orders[[#This Row],[customer_state]]&amp;"-"&amp;orders[[#This Row],[customer_city]], _xlpm.stateCity
)</f>
        <v>Sao Paulo-sao paulo</v>
      </c>
      <c r="I10096">
        <v>11450</v>
      </c>
      <c r="J10096" t="s">
        <v>219409</v>
      </c>
      <c r="K10096" t="s">
        <v>204537</v>
      </c>
      <c r="L10096" t="str">
        <f>_xlfn.LET(
_xlpm.stateCity, orders[[#This Row],[seller_state]]&amp;"-"&amp;orders[[#This Row],[seller_city]], _xlpm.stateCity
)</f>
        <v>Sao Paulo-vicente de carvalho</v>
      </c>
      <c r="M10096" t="s">
        <v>219477</v>
      </c>
      <c r="N10096">
        <v>1</v>
      </c>
      <c r="O10096" t="s">
        <v>216029</v>
      </c>
      <c r="P10096" t="s">
        <v>206115</v>
      </c>
      <c r="Q10096">
        <v>200</v>
      </c>
      <c r="R10096">
        <v>8.66</v>
      </c>
      <c r="S10096">
        <v>208.66</v>
      </c>
      <c r="T10096" t="s">
        <v>219337</v>
      </c>
    </row>
    <row r="10097" spans="1:20" x14ac:dyDescent="0.25">
      <c r="A10097" t="s">
        <v>104004</v>
      </c>
      <c r="B10097" t="s">
        <v>104005</v>
      </c>
      <c r="C10097" t="s">
        <v>5</v>
      </c>
      <c r="D10097" s="2">
        <v>43113</v>
      </c>
      <c r="E10097">
        <v>45052</v>
      </c>
      <c r="F10097" t="s">
        <v>202522</v>
      </c>
      <c r="G10097" t="s">
        <v>204546</v>
      </c>
      <c r="H10097" t="str">
        <f>_xlfn.LET(
_xlpm.stateCity, orders[[#This Row],[customer_state]]&amp;"-"&amp;orders[[#This Row],[customer_city]], _xlpm.stateCity
)</f>
        <v>Bahia-vitoria da conquista</v>
      </c>
      <c r="I10097">
        <v>8250</v>
      </c>
      <c r="J10097" t="s">
        <v>201736</v>
      </c>
      <c r="K10097" t="s">
        <v>204537</v>
      </c>
      <c r="L10097" t="str">
        <f>_xlfn.LET(
_xlpm.stateCity, orders[[#This Row],[seller_state]]&amp;"-"&amp;orders[[#This Row],[seller_city]], _xlpm.stateCity
)</f>
        <v>Sao Paulo-sao paulo</v>
      </c>
      <c r="M10097" t="s">
        <v>219490</v>
      </c>
      <c r="N10097">
        <v>1</v>
      </c>
      <c r="O10097" t="s">
        <v>216542</v>
      </c>
      <c r="P10097" t="s">
        <v>204936</v>
      </c>
      <c r="Q10097">
        <v>26.9</v>
      </c>
      <c r="R10097">
        <v>16.79</v>
      </c>
      <c r="S10097">
        <v>43.69</v>
      </c>
      <c r="T10097" t="s">
        <v>219346</v>
      </c>
    </row>
    <row r="10098" spans="1:20" x14ac:dyDescent="0.25">
      <c r="A10098" t="s">
        <v>82862</v>
      </c>
      <c r="B10098" t="s">
        <v>82863</v>
      </c>
      <c r="C10098" t="s">
        <v>5</v>
      </c>
      <c r="D10098" s="2">
        <v>43241</v>
      </c>
      <c r="E10098">
        <v>79023</v>
      </c>
      <c r="F10098" t="s">
        <v>202179</v>
      </c>
      <c r="G10098" t="s">
        <v>204549</v>
      </c>
      <c r="H10098" t="str">
        <f>_xlfn.LET(
_xlpm.stateCity, orders[[#This Row],[customer_state]]&amp;"-"&amp;orders[[#This Row],[customer_city]], _xlpm.stateCity
)</f>
        <v>Mato Grosso do Sul-campo grande</v>
      </c>
      <c r="I10098">
        <v>4476</v>
      </c>
      <c r="J10098" t="s">
        <v>201736</v>
      </c>
      <c r="K10098" t="s">
        <v>204537</v>
      </c>
      <c r="L10098" t="str">
        <f>_xlfn.LET(
_xlpm.stateCity, orders[[#This Row],[seller_state]]&amp;"-"&amp;orders[[#This Row],[seller_city]], _xlpm.stateCity
)</f>
        <v>Sao Paulo-sao paulo</v>
      </c>
      <c r="M10098" t="s">
        <v>219587</v>
      </c>
      <c r="N10098">
        <v>1</v>
      </c>
      <c r="O10098" t="s">
        <v>216604</v>
      </c>
      <c r="P10098" t="s">
        <v>211744</v>
      </c>
      <c r="Q10098">
        <v>69.900000000000006</v>
      </c>
      <c r="R10098">
        <v>18.07</v>
      </c>
      <c r="S10098">
        <v>87.97</v>
      </c>
      <c r="T10098" t="s">
        <v>219343</v>
      </c>
    </row>
    <row r="10099" spans="1:20" x14ac:dyDescent="0.25">
      <c r="A10099" t="s">
        <v>156593</v>
      </c>
      <c r="B10099" t="s">
        <v>156594</v>
      </c>
      <c r="C10099" t="s">
        <v>5</v>
      </c>
      <c r="D10099" s="2">
        <v>43296</v>
      </c>
      <c r="E10099">
        <v>29032</v>
      </c>
      <c r="F10099" t="s">
        <v>202014</v>
      </c>
      <c r="G10099" t="s">
        <v>204545</v>
      </c>
      <c r="H10099" t="str">
        <f>_xlfn.LET(
_xlpm.stateCity, orders[[#This Row],[customer_state]]&amp;"-"&amp;orders[[#This Row],[customer_city]], _xlpm.stateCity
)</f>
        <v>Espirito Santo-vitoria</v>
      </c>
      <c r="I10099">
        <v>93542</v>
      </c>
      <c r="J10099" t="s">
        <v>201760</v>
      </c>
      <c r="K10099" t="s">
        <v>204542</v>
      </c>
      <c r="L10099" t="str">
        <f>_xlfn.LET(
_xlpm.stateCity, orders[[#This Row],[seller_state]]&amp;"-"&amp;orders[[#This Row],[seller_city]], _xlpm.stateCity
)</f>
        <v>Rio Grande do Sul-novo hamburgo</v>
      </c>
      <c r="M10099" t="s">
        <v>219689</v>
      </c>
      <c r="N10099">
        <v>1</v>
      </c>
      <c r="O10099" t="s">
        <v>216046</v>
      </c>
      <c r="P10099" t="s">
        <v>206352</v>
      </c>
      <c r="Q10099">
        <v>84.9</v>
      </c>
      <c r="R10099">
        <v>19.5</v>
      </c>
      <c r="S10099">
        <v>104.4</v>
      </c>
      <c r="T10099" t="s">
        <v>219363</v>
      </c>
    </row>
    <row r="10100" spans="1:20" x14ac:dyDescent="0.25">
      <c r="A10100" t="s">
        <v>116771</v>
      </c>
      <c r="B10100" t="s">
        <v>116772</v>
      </c>
      <c r="C10100" t="s">
        <v>5</v>
      </c>
      <c r="D10100" s="2">
        <v>43220</v>
      </c>
      <c r="E10100">
        <v>28637</v>
      </c>
      <c r="F10100" t="s">
        <v>202963</v>
      </c>
      <c r="G10100" t="s">
        <v>204541</v>
      </c>
      <c r="H10100" t="str">
        <f>_xlfn.LET(
_xlpm.stateCity, orders[[#This Row],[customer_state]]&amp;"-"&amp;orders[[#This Row],[customer_city]], _xlpm.stateCity
)</f>
        <v>Rio de Janeiro-sumidouro</v>
      </c>
      <c r="I10100">
        <v>23092</v>
      </c>
      <c r="J10100" t="s">
        <v>201744</v>
      </c>
      <c r="K10100" t="s">
        <v>204541</v>
      </c>
      <c r="L10100" t="str">
        <f>_xlfn.LET(
_xlpm.stateCity, orders[[#This Row],[seller_state]]&amp;"-"&amp;orders[[#This Row],[seller_city]], _xlpm.stateCity
)</f>
        <v>Rio de Janeiro-rio de janeiro</v>
      </c>
      <c r="M10100" t="s">
        <v>219541</v>
      </c>
      <c r="N10100">
        <v>1</v>
      </c>
      <c r="O10100" t="s">
        <v>216049</v>
      </c>
      <c r="P10100" t="s">
        <v>205747</v>
      </c>
      <c r="Q10100">
        <v>44.8</v>
      </c>
      <c r="R10100">
        <v>14.29</v>
      </c>
      <c r="S10100">
        <v>59.089999999999996</v>
      </c>
      <c r="T10100" t="s">
        <v>219377</v>
      </c>
    </row>
    <row r="10101" spans="1:20" x14ac:dyDescent="0.25">
      <c r="A10101" t="s">
        <v>97466</v>
      </c>
      <c r="B10101" t="s">
        <v>97467</v>
      </c>
      <c r="C10101" t="s">
        <v>5</v>
      </c>
      <c r="D10101" s="2">
        <v>43209</v>
      </c>
      <c r="E10101">
        <v>6023</v>
      </c>
      <c r="F10101" t="s">
        <v>201837</v>
      </c>
      <c r="G10101" t="s">
        <v>204537</v>
      </c>
      <c r="H10101" t="str">
        <f>_xlfn.LET(
_xlpm.stateCity, orders[[#This Row],[customer_state]]&amp;"-"&amp;orders[[#This Row],[customer_city]], _xlpm.stateCity
)</f>
        <v>Sao Paulo-osasco</v>
      </c>
      <c r="I10101">
        <v>4186</v>
      </c>
      <c r="J10101" t="s">
        <v>201736</v>
      </c>
      <c r="K10101" t="s">
        <v>204537</v>
      </c>
      <c r="L10101" t="str">
        <f>_xlfn.LET(
_xlpm.stateCity, orders[[#This Row],[seller_state]]&amp;"-"&amp;orders[[#This Row],[seller_city]], _xlpm.stateCity
)</f>
        <v>Sao Paulo-sao paulo</v>
      </c>
      <c r="M10101" t="s">
        <v>219477</v>
      </c>
      <c r="N10101">
        <v>1</v>
      </c>
      <c r="O10101" t="s">
        <v>216051</v>
      </c>
      <c r="P10101" t="s">
        <v>210695</v>
      </c>
      <c r="Q10101">
        <v>26.9</v>
      </c>
      <c r="R10101">
        <v>7.39</v>
      </c>
      <c r="S10101">
        <v>34.29</v>
      </c>
      <c r="T10101" t="s">
        <v>219347</v>
      </c>
    </row>
    <row r="10102" spans="1:20" x14ac:dyDescent="0.25">
      <c r="A10102" t="s">
        <v>156509</v>
      </c>
      <c r="B10102" t="s">
        <v>156510</v>
      </c>
      <c r="C10102" t="s">
        <v>5</v>
      </c>
      <c r="D10102" s="2">
        <v>43292</v>
      </c>
      <c r="E10102">
        <v>35302</v>
      </c>
      <c r="F10102" t="s">
        <v>203120</v>
      </c>
      <c r="G10102" t="s">
        <v>204539</v>
      </c>
      <c r="H10102" t="str">
        <f>_xlfn.LET(
_xlpm.stateCity, orders[[#This Row],[customer_state]]&amp;"-"&amp;orders[[#This Row],[customer_city]], _xlpm.stateCity
)</f>
        <v>Minas Gerais-caratinga</v>
      </c>
      <c r="I10102">
        <v>31140</v>
      </c>
      <c r="J10102" t="s">
        <v>201742</v>
      </c>
      <c r="K10102" t="s">
        <v>204539</v>
      </c>
      <c r="L10102" t="str">
        <f>_xlfn.LET(
_xlpm.stateCity, orders[[#This Row],[seller_state]]&amp;"-"&amp;orders[[#This Row],[seller_city]], _xlpm.stateCity
)</f>
        <v>Minas Gerais-belo horizonte</v>
      </c>
      <c r="M10102" t="s">
        <v>219494</v>
      </c>
      <c r="N10102">
        <v>1</v>
      </c>
      <c r="O10102" t="s">
        <v>216496</v>
      </c>
      <c r="P10102" t="s">
        <v>205135</v>
      </c>
      <c r="Q10102">
        <v>28.99</v>
      </c>
      <c r="R10102">
        <v>13.54</v>
      </c>
      <c r="S10102">
        <v>42.53</v>
      </c>
      <c r="T10102" t="s">
        <v>219332</v>
      </c>
    </row>
    <row r="10103" spans="1:20" x14ac:dyDescent="0.25">
      <c r="A10103" t="s">
        <v>97107</v>
      </c>
      <c r="B10103" t="s">
        <v>97108</v>
      </c>
      <c r="C10103" t="s">
        <v>5</v>
      </c>
      <c r="D10103" s="2">
        <v>43215</v>
      </c>
      <c r="E10103">
        <v>54450</v>
      </c>
      <c r="F10103" t="s">
        <v>201844</v>
      </c>
      <c r="G10103" t="s">
        <v>204552</v>
      </c>
      <c r="H10103" t="str">
        <f>_xlfn.LET(
_xlpm.stateCity, orders[[#This Row],[customer_state]]&amp;"-"&amp;orders[[#This Row],[customer_city]], _xlpm.stateCity
)</f>
        <v>Pernambuco-jaboatao dos guararapes</v>
      </c>
      <c r="I10103">
        <v>23092</v>
      </c>
      <c r="J10103" t="s">
        <v>201744</v>
      </c>
      <c r="K10103" t="s">
        <v>204541</v>
      </c>
      <c r="L10103" t="str">
        <f>_xlfn.LET(
_xlpm.stateCity, orders[[#This Row],[seller_state]]&amp;"-"&amp;orders[[#This Row],[seller_city]], _xlpm.stateCity
)</f>
        <v>Rio de Janeiro-rio de janeiro</v>
      </c>
      <c r="M10103" t="s">
        <v>219639</v>
      </c>
      <c r="N10103">
        <v>1</v>
      </c>
      <c r="O10103" t="s">
        <v>216062</v>
      </c>
      <c r="P10103" t="s">
        <v>205747</v>
      </c>
      <c r="Q10103">
        <v>79.900000000000006</v>
      </c>
      <c r="R10103">
        <v>24.69</v>
      </c>
      <c r="S10103">
        <v>104.59</v>
      </c>
      <c r="T10103" t="s">
        <v>219336</v>
      </c>
    </row>
    <row r="10104" spans="1:20" x14ac:dyDescent="0.25">
      <c r="A10104" t="s">
        <v>200463</v>
      </c>
      <c r="B10104" t="s">
        <v>200464</v>
      </c>
      <c r="C10104" t="s">
        <v>5</v>
      </c>
      <c r="D10104" s="2">
        <v>43184</v>
      </c>
      <c r="E10104">
        <v>1235</v>
      </c>
      <c r="F10104" t="s">
        <v>201736</v>
      </c>
      <c r="G10104" t="s">
        <v>204537</v>
      </c>
      <c r="H10104" t="str">
        <f>_xlfn.LET(
_xlpm.stateCity, orders[[#This Row],[customer_state]]&amp;"-"&amp;orders[[#This Row],[customer_city]], _xlpm.stateCity
)</f>
        <v>Sao Paulo-sao paulo</v>
      </c>
      <c r="I10104">
        <v>31730</v>
      </c>
      <c r="J10104" t="s">
        <v>201742</v>
      </c>
      <c r="K10104" t="s">
        <v>204539</v>
      </c>
      <c r="L10104" t="str">
        <f>_xlfn.LET(
_xlpm.stateCity, orders[[#This Row],[seller_state]]&amp;"-"&amp;orders[[#This Row],[seller_city]], _xlpm.stateCity
)</f>
        <v>Minas Gerais-belo horizonte</v>
      </c>
      <c r="M10104" t="s">
        <v>219512</v>
      </c>
      <c r="N10104">
        <v>1</v>
      </c>
      <c r="O10104" t="s">
        <v>216358</v>
      </c>
      <c r="P10104" t="s">
        <v>208877</v>
      </c>
      <c r="Q10104">
        <v>42.9</v>
      </c>
      <c r="R10104">
        <v>16.32</v>
      </c>
      <c r="S10104">
        <v>59.22</v>
      </c>
      <c r="T10104" t="s">
        <v>219338</v>
      </c>
    </row>
    <row r="10105" spans="1:20" x14ac:dyDescent="0.25">
      <c r="A10105" t="s">
        <v>186518</v>
      </c>
      <c r="B10105" t="s">
        <v>186519</v>
      </c>
      <c r="C10105" t="s">
        <v>5</v>
      </c>
      <c r="D10105" s="2">
        <v>43124</v>
      </c>
      <c r="E10105">
        <v>79902</v>
      </c>
      <c r="F10105" t="s">
        <v>201891</v>
      </c>
      <c r="G10105" t="s">
        <v>204549</v>
      </c>
      <c r="H10105" t="str">
        <f>_xlfn.LET(
_xlpm.stateCity, orders[[#This Row],[customer_state]]&amp;"-"&amp;orders[[#This Row],[customer_city]], _xlpm.stateCity
)</f>
        <v>Mato Grosso do Sul-ponta pora</v>
      </c>
      <c r="I10105">
        <v>3087</v>
      </c>
      <c r="J10105" t="s">
        <v>201736</v>
      </c>
      <c r="K10105" t="s">
        <v>204537</v>
      </c>
      <c r="L10105" t="str">
        <f>_xlfn.LET(
_xlpm.stateCity, orders[[#This Row],[seller_state]]&amp;"-"&amp;orders[[#This Row],[seller_city]], _xlpm.stateCity
)</f>
        <v>Sao Paulo-sao paulo</v>
      </c>
      <c r="M10105" t="s">
        <v>219587</v>
      </c>
      <c r="N10105">
        <v>1</v>
      </c>
      <c r="O10105" t="s">
        <v>216070</v>
      </c>
      <c r="P10105" t="s">
        <v>205273</v>
      </c>
      <c r="Q10105">
        <v>64.900000000000006</v>
      </c>
      <c r="R10105">
        <v>15.2</v>
      </c>
      <c r="S10105">
        <v>80.100000000000009</v>
      </c>
      <c r="T10105" t="s">
        <v>219342</v>
      </c>
    </row>
    <row r="10106" spans="1:20" x14ac:dyDescent="0.25">
      <c r="A10106" t="s">
        <v>158291</v>
      </c>
      <c r="B10106" t="s">
        <v>158292</v>
      </c>
      <c r="C10106" t="s">
        <v>5</v>
      </c>
      <c r="D10106" s="2">
        <v>43323</v>
      </c>
      <c r="E10106">
        <v>77006</v>
      </c>
      <c r="F10106" t="s">
        <v>202117</v>
      </c>
      <c r="G10106" t="s">
        <v>204559</v>
      </c>
      <c r="H10106" t="str">
        <f>_xlfn.LET(
_xlpm.stateCity, orders[[#This Row],[customer_state]]&amp;"-"&amp;orders[[#This Row],[customer_city]], _xlpm.stateCity
)</f>
        <v>Tocantins-palmas</v>
      </c>
      <c r="I10106">
        <v>35570</v>
      </c>
      <c r="J10106" t="s">
        <v>202343</v>
      </c>
      <c r="K10106" t="s">
        <v>204539</v>
      </c>
      <c r="L10106" t="str">
        <f>_xlfn.LET(
_xlpm.stateCity, orders[[#This Row],[seller_state]]&amp;"-"&amp;orders[[#This Row],[seller_city]], _xlpm.stateCity
)</f>
        <v>Minas Gerais-formiga</v>
      </c>
      <c r="M10106" t="s">
        <v>219728</v>
      </c>
      <c r="N10106">
        <v>1</v>
      </c>
      <c r="O10106" t="s">
        <v>216073</v>
      </c>
      <c r="P10106" t="s">
        <v>204989</v>
      </c>
      <c r="Q10106">
        <v>126.9</v>
      </c>
      <c r="R10106">
        <v>51.61</v>
      </c>
      <c r="S10106">
        <v>178.51</v>
      </c>
      <c r="T10106" t="s">
        <v>219340</v>
      </c>
    </row>
    <row r="10107" spans="1:20" x14ac:dyDescent="0.25">
      <c r="A10107" t="s">
        <v>85683</v>
      </c>
      <c r="B10107" t="s">
        <v>85684</v>
      </c>
      <c r="C10107" t="s">
        <v>5</v>
      </c>
      <c r="D10107" s="2">
        <v>43073</v>
      </c>
      <c r="E10107">
        <v>14169</v>
      </c>
      <c r="F10107" t="s">
        <v>201949</v>
      </c>
      <c r="G10107" t="s">
        <v>204537</v>
      </c>
      <c r="H10107" t="str">
        <f>_xlfn.LET(
_xlpm.stateCity, orders[[#This Row],[customer_state]]&amp;"-"&amp;orders[[#This Row],[customer_city]], _xlpm.stateCity
)</f>
        <v>Sao Paulo-sertaozinho</v>
      </c>
      <c r="I10107">
        <v>22240</v>
      </c>
      <c r="J10107" t="s">
        <v>201744</v>
      </c>
      <c r="K10107" t="s">
        <v>204541</v>
      </c>
      <c r="L10107" t="str">
        <f>_xlfn.LET(
_xlpm.stateCity, orders[[#This Row],[seller_state]]&amp;"-"&amp;orders[[#This Row],[seller_city]], _xlpm.stateCity
)</f>
        <v>Rio de Janeiro-rio de janeiro</v>
      </c>
      <c r="M10107" t="s">
        <v>219516</v>
      </c>
      <c r="N10107">
        <v>1</v>
      </c>
      <c r="O10107" t="s">
        <v>216080</v>
      </c>
      <c r="P10107" t="s">
        <v>204728</v>
      </c>
      <c r="Q10107">
        <v>279.99</v>
      </c>
      <c r="R10107">
        <v>19.21</v>
      </c>
      <c r="S10107">
        <v>299.2</v>
      </c>
      <c r="T10107" t="s">
        <v>219345</v>
      </c>
    </row>
    <row r="10108" spans="1:20" x14ac:dyDescent="0.25">
      <c r="A10108" t="s">
        <v>113727</v>
      </c>
      <c r="B10108" t="s">
        <v>113728</v>
      </c>
      <c r="C10108" t="s">
        <v>5</v>
      </c>
      <c r="D10108" s="2">
        <v>43161</v>
      </c>
      <c r="E10108">
        <v>45638</v>
      </c>
      <c r="F10108" t="s">
        <v>203321</v>
      </c>
      <c r="G10108" t="s">
        <v>204546</v>
      </c>
      <c r="H10108" t="str">
        <f>_xlfn.LET(
_xlpm.stateCity, orders[[#This Row],[customer_state]]&amp;"-"&amp;orders[[#This Row],[customer_city]], _xlpm.stateCity
)</f>
        <v>Bahia-coaraci</v>
      </c>
      <c r="I10108">
        <v>95012</v>
      </c>
      <c r="J10108" t="s">
        <v>201746</v>
      </c>
      <c r="K10108" t="s">
        <v>204542</v>
      </c>
      <c r="L10108" t="str">
        <f>_xlfn.LET(
_xlpm.stateCity, orders[[#This Row],[seller_state]]&amp;"-"&amp;orders[[#This Row],[seller_city]], _xlpm.stateCity
)</f>
        <v>Rio Grande do Sul-caxias do sul</v>
      </c>
      <c r="M10108" t="s">
        <v>219652</v>
      </c>
      <c r="N10108">
        <v>1</v>
      </c>
      <c r="O10108" t="s">
        <v>216083</v>
      </c>
      <c r="P10108" t="s">
        <v>205144</v>
      </c>
      <c r="Q10108">
        <v>949</v>
      </c>
      <c r="R10108">
        <v>194.22</v>
      </c>
      <c r="S10108">
        <v>1143.22</v>
      </c>
      <c r="T10108" t="s">
        <v>219338</v>
      </c>
    </row>
    <row r="10109" spans="1:20" x14ac:dyDescent="0.25">
      <c r="A10109" t="s">
        <v>152817</v>
      </c>
      <c r="B10109" t="s">
        <v>152818</v>
      </c>
      <c r="C10109" t="s">
        <v>5</v>
      </c>
      <c r="D10109" s="2">
        <v>43063</v>
      </c>
      <c r="E10109">
        <v>4439</v>
      </c>
      <c r="F10109" t="s">
        <v>201736</v>
      </c>
      <c r="G10109" t="s">
        <v>204537</v>
      </c>
      <c r="H10109" t="str">
        <f>_xlfn.LET(
_xlpm.stateCity, orders[[#This Row],[customer_state]]&amp;"-"&amp;orders[[#This Row],[customer_city]], _xlpm.stateCity
)</f>
        <v>Sao Paulo-sao paulo</v>
      </c>
      <c r="I10109">
        <v>4265</v>
      </c>
      <c r="J10109" t="s">
        <v>201736</v>
      </c>
      <c r="K10109" t="s">
        <v>204537</v>
      </c>
      <c r="L10109" t="str">
        <f>_xlfn.LET(
_xlpm.stateCity, orders[[#This Row],[seller_state]]&amp;"-"&amp;orders[[#This Row],[seller_city]], _xlpm.stateCity
)</f>
        <v>Sao Paulo-sao paulo</v>
      </c>
      <c r="M10109" t="s">
        <v>219477</v>
      </c>
      <c r="N10109">
        <v>1</v>
      </c>
      <c r="O10109" t="s">
        <v>216098</v>
      </c>
      <c r="P10109" t="s">
        <v>204882</v>
      </c>
      <c r="Q10109">
        <v>56.99</v>
      </c>
      <c r="R10109">
        <v>9.34</v>
      </c>
      <c r="S10109">
        <v>66.33</v>
      </c>
      <c r="T10109" t="s">
        <v>219333</v>
      </c>
    </row>
    <row r="10110" spans="1:20" x14ac:dyDescent="0.25">
      <c r="A10110" t="s">
        <v>119461</v>
      </c>
      <c r="B10110" t="s">
        <v>119462</v>
      </c>
      <c r="C10110" t="s">
        <v>5</v>
      </c>
      <c r="D10110" s="2">
        <v>43045</v>
      </c>
      <c r="E10110">
        <v>65980</v>
      </c>
      <c r="F10110" t="s">
        <v>204289</v>
      </c>
      <c r="G10110" t="s">
        <v>204547</v>
      </c>
      <c r="H10110" t="str">
        <f>_xlfn.LET(
_xlpm.stateCity, orders[[#This Row],[customer_state]]&amp;"-"&amp;orders[[#This Row],[customer_city]], _xlpm.stateCity
)</f>
        <v>Maranhao-carolina</v>
      </c>
      <c r="I10110">
        <v>19814</v>
      </c>
      <c r="J10110" t="s">
        <v>202276</v>
      </c>
      <c r="K10110" t="s">
        <v>204537</v>
      </c>
      <c r="L10110" t="str">
        <f>_xlfn.LET(
_xlpm.stateCity, orders[[#This Row],[seller_state]]&amp;"-"&amp;orders[[#This Row],[seller_city]], _xlpm.stateCity
)</f>
        <v>Sao Paulo-assis</v>
      </c>
      <c r="M10110" t="s">
        <v>219480</v>
      </c>
      <c r="N10110">
        <v>1</v>
      </c>
      <c r="O10110" t="s">
        <v>216101</v>
      </c>
      <c r="P10110" t="s">
        <v>205372</v>
      </c>
      <c r="Q10110">
        <v>419.9</v>
      </c>
      <c r="R10110">
        <v>36.74</v>
      </c>
      <c r="S10110">
        <v>456.64</v>
      </c>
      <c r="T10110" t="s">
        <v>219342</v>
      </c>
    </row>
    <row r="10111" spans="1:20" x14ac:dyDescent="0.25">
      <c r="A10111" t="s">
        <v>117981</v>
      </c>
      <c r="B10111" t="s">
        <v>117982</v>
      </c>
      <c r="C10111" t="s">
        <v>5</v>
      </c>
      <c r="D10111" s="2">
        <v>43063</v>
      </c>
      <c r="E10111">
        <v>36062</v>
      </c>
      <c r="F10111" t="s">
        <v>201943</v>
      </c>
      <c r="G10111" t="s">
        <v>204539</v>
      </c>
      <c r="H10111" t="str">
        <f>_xlfn.LET(
_xlpm.stateCity, orders[[#This Row],[customer_state]]&amp;"-"&amp;orders[[#This Row],[customer_city]], _xlpm.stateCity
)</f>
        <v>Minas Gerais-juiz de fora</v>
      </c>
      <c r="I10111">
        <v>87230</v>
      </c>
      <c r="J10111" t="s">
        <v>202474</v>
      </c>
      <c r="K10111" t="s">
        <v>204540</v>
      </c>
      <c r="L10111" t="str">
        <f>_xlfn.LET(
_xlpm.stateCity, orders[[#This Row],[seller_state]]&amp;"-"&amp;orders[[#This Row],[seller_city]], _xlpm.stateCity
)</f>
        <v>Parana-jussara</v>
      </c>
      <c r="M10111" t="s">
        <v>219508</v>
      </c>
      <c r="N10111">
        <v>1</v>
      </c>
      <c r="O10111" t="s">
        <v>216109</v>
      </c>
      <c r="P10111" t="s">
        <v>207125</v>
      </c>
      <c r="Q10111">
        <v>383.9</v>
      </c>
      <c r="R10111">
        <v>20.260000000000002</v>
      </c>
      <c r="S10111">
        <v>404.15999999999997</v>
      </c>
      <c r="T10111" t="s">
        <v>219332</v>
      </c>
    </row>
    <row r="10112" spans="1:20" x14ac:dyDescent="0.25">
      <c r="A10112" t="s">
        <v>164039</v>
      </c>
      <c r="B10112" t="s">
        <v>164040</v>
      </c>
      <c r="C10112" t="s">
        <v>5</v>
      </c>
      <c r="D10112" s="2">
        <v>43226</v>
      </c>
      <c r="E10112">
        <v>89898</v>
      </c>
      <c r="F10112" t="s">
        <v>204517</v>
      </c>
      <c r="G10112" t="s">
        <v>204538</v>
      </c>
      <c r="H10112" t="str">
        <f>_xlfn.LET(
_xlpm.stateCity, orders[[#This Row],[customer_state]]&amp;"-"&amp;orders[[#This Row],[customer_city]], _xlpm.stateCity
)</f>
        <v>Santa Catarina-tunapolis</v>
      </c>
      <c r="I10112">
        <v>9270</v>
      </c>
      <c r="J10112" t="s">
        <v>201752</v>
      </c>
      <c r="K10112" t="s">
        <v>204537</v>
      </c>
      <c r="L10112" t="str">
        <f>_xlfn.LET(
_xlpm.stateCity, orders[[#This Row],[seller_state]]&amp;"-"&amp;orders[[#This Row],[seller_city]], _xlpm.stateCity
)</f>
        <v>Sao Paulo-santo andre</v>
      </c>
      <c r="M10112" t="s">
        <v>219498</v>
      </c>
      <c r="N10112">
        <v>1</v>
      </c>
      <c r="O10112" t="s">
        <v>216152</v>
      </c>
      <c r="P10112" t="s">
        <v>208596</v>
      </c>
      <c r="Q10112">
        <v>315.39</v>
      </c>
      <c r="R10112">
        <v>28.29</v>
      </c>
      <c r="S10112">
        <v>343.68</v>
      </c>
      <c r="T10112" t="s">
        <v>219335</v>
      </c>
    </row>
    <row r="10113" spans="1:20" x14ac:dyDescent="0.25">
      <c r="A10113" t="s">
        <v>99052</v>
      </c>
      <c r="B10113" t="s">
        <v>99053</v>
      </c>
      <c r="C10113" t="s">
        <v>5</v>
      </c>
      <c r="D10113" s="2">
        <v>43329</v>
      </c>
      <c r="E10113">
        <v>44400</v>
      </c>
      <c r="F10113" t="s">
        <v>204145</v>
      </c>
      <c r="G10113" t="s">
        <v>204546</v>
      </c>
      <c r="H10113" t="str">
        <f>_xlfn.LET(
_xlpm.stateCity, orders[[#This Row],[customer_state]]&amp;"-"&amp;orders[[#This Row],[customer_city]], _xlpm.stateCity
)</f>
        <v>Bahia-nazare</v>
      </c>
      <c r="I10113">
        <v>36886</v>
      </c>
      <c r="J10113" t="s">
        <v>201961</v>
      </c>
      <c r="K10113" t="s">
        <v>204539</v>
      </c>
      <c r="L10113" t="str">
        <f>_xlfn.LET(
_xlpm.stateCity, orders[[#This Row],[seller_state]]&amp;"-"&amp;orders[[#This Row],[seller_city]], _xlpm.stateCity
)</f>
        <v>Minas Gerais-muriae</v>
      </c>
      <c r="M10113" t="s">
        <v>219527</v>
      </c>
      <c r="N10113">
        <v>1</v>
      </c>
      <c r="O10113" t="s">
        <v>216141</v>
      </c>
      <c r="P10113" t="s">
        <v>207135</v>
      </c>
      <c r="Q10113">
        <v>150</v>
      </c>
      <c r="R10113">
        <v>28</v>
      </c>
      <c r="S10113">
        <v>178</v>
      </c>
      <c r="T10113" t="s">
        <v>219334</v>
      </c>
    </row>
    <row r="10114" spans="1:20" x14ac:dyDescent="0.25">
      <c r="A10114" t="s">
        <v>156661</v>
      </c>
      <c r="B10114" t="s">
        <v>156662</v>
      </c>
      <c r="C10114" t="s">
        <v>5</v>
      </c>
      <c r="D10114" s="2">
        <v>43053</v>
      </c>
      <c r="E10114">
        <v>4549</v>
      </c>
      <c r="F10114" t="s">
        <v>201736</v>
      </c>
      <c r="G10114" t="s">
        <v>204537</v>
      </c>
      <c r="H10114" t="str">
        <f>_xlfn.LET(
_xlpm.stateCity, orders[[#This Row],[customer_state]]&amp;"-"&amp;orders[[#This Row],[customer_city]], _xlpm.stateCity
)</f>
        <v>Sao Paulo-sao paulo</v>
      </c>
      <c r="I10114">
        <v>3431</v>
      </c>
      <c r="J10114" t="s">
        <v>201736</v>
      </c>
      <c r="K10114" t="s">
        <v>204537</v>
      </c>
      <c r="L10114" t="str">
        <f>_xlfn.LET(
_xlpm.stateCity, orders[[#This Row],[seller_state]]&amp;"-"&amp;orders[[#This Row],[seller_city]], _xlpm.stateCity
)</f>
        <v>Sao Paulo-sao paulo</v>
      </c>
      <c r="M10114" t="s">
        <v>219477</v>
      </c>
      <c r="N10114">
        <v>1</v>
      </c>
      <c r="O10114" t="s">
        <v>216142</v>
      </c>
      <c r="P10114" t="s">
        <v>204736</v>
      </c>
      <c r="Q10114">
        <v>83.9</v>
      </c>
      <c r="R10114">
        <v>78.819999999999993</v>
      </c>
      <c r="S10114">
        <v>162.72</v>
      </c>
      <c r="T10114" t="s">
        <v>219358</v>
      </c>
    </row>
    <row r="10115" spans="1:20" x14ac:dyDescent="0.25">
      <c r="A10115" t="s">
        <v>198762</v>
      </c>
      <c r="B10115" t="s">
        <v>198763</v>
      </c>
      <c r="C10115" t="s">
        <v>5</v>
      </c>
      <c r="D10115" s="2">
        <v>42795</v>
      </c>
      <c r="E10115">
        <v>6728</v>
      </c>
      <c r="F10115" t="s">
        <v>201847</v>
      </c>
      <c r="G10115" t="s">
        <v>204537</v>
      </c>
      <c r="H10115" t="str">
        <f>_xlfn.LET(
_xlpm.stateCity, orders[[#This Row],[customer_state]]&amp;"-"&amp;orders[[#This Row],[customer_city]], _xlpm.stateCity
)</f>
        <v>Sao Paulo-cotia</v>
      </c>
      <c r="I10115">
        <v>14940</v>
      </c>
      <c r="J10115" t="s">
        <v>202283</v>
      </c>
      <c r="K10115" t="s">
        <v>204537</v>
      </c>
      <c r="L10115" t="str">
        <f>_xlfn.LET(
_xlpm.stateCity, orders[[#This Row],[seller_state]]&amp;"-"&amp;orders[[#This Row],[seller_city]], _xlpm.stateCity
)</f>
        <v>Sao Paulo-ibitinga</v>
      </c>
      <c r="M10115" t="s">
        <v>219477</v>
      </c>
      <c r="N10115">
        <v>1</v>
      </c>
      <c r="O10115" t="s">
        <v>216176</v>
      </c>
      <c r="P10115" t="s">
        <v>205164</v>
      </c>
      <c r="Q10115">
        <v>145.99</v>
      </c>
      <c r="R10115">
        <v>17.170000000000002</v>
      </c>
      <c r="S10115">
        <v>163.16000000000003</v>
      </c>
      <c r="T10115" t="s">
        <v>219334</v>
      </c>
    </row>
    <row r="10116" spans="1:20" x14ac:dyDescent="0.25">
      <c r="A10116" t="s">
        <v>125122</v>
      </c>
      <c r="B10116" t="s">
        <v>125123</v>
      </c>
      <c r="C10116" t="s">
        <v>5</v>
      </c>
      <c r="D10116" s="2">
        <v>43018</v>
      </c>
      <c r="E10116">
        <v>6220</v>
      </c>
      <c r="F10116" t="s">
        <v>201837</v>
      </c>
      <c r="G10116" t="s">
        <v>204537</v>
      </c>
      <c r="H10116" t="str">
        <f>_xlfn.LET(
_xlpm.stateCity, orders[[#This Row],[customer_state]]&amp;"-"&amp;orders[[#This Row],[customer_city]], _xlpm.stateCity
)</f>
        <v>Sao Paulo-osasco</v>
      </c>
      <c r="I10116">
        <v>14940</v>
      </c>
      <c r="J10116" t="s">
        <v>202283</v>
      </c>
      <c r="K10116" t="s">
        <v>204537</v>
      </c>
      <c r="L10116" t="str">
        <f>_xlfn.LET(
_xlpm.stateCity, orders[[#This Row],[seller_state]]&amp;"-"&amp;orders[[#This Row],[seller_city]], _xlpm.stateCity
)</f>
        <v>Sao Paulo-ibitinga</v>
      </c>
      <c r="M10116" t="s">
        <v>219477</v>
      </c>
      <c r="N10116">
        <v>1</v>
      </c>
      <c r="O10116" t="s">
        <v>216593</v>
      </c>
      <c r="P10116" t="s">
        <v>206630</v>
      </c>
      <c r="Q10116">
        <v>34.9</v>
      </c>
      <c r="R10116">
        <v>11.85</v>
      </c>
      <c r="S10116">
        <v>46.75</v>
      </c>
      <c r="T10116" t="s">
        <v>219334</v>
      </c>
    </row>
    <row r="10117" spans="1:20" x14ac:dyDescent="0.25">
      <c r="A10117" t="s">
        <v>154472</v>
      </c>
      <c r="B10117" t="s">
        <v>154473</v>
      </c>
      <c r="C10117" t="s">
        <v>5</v>
      </c>
      <c r="D10117" s="2">
        <v>43289</v>
      </c>
      <c r="E10117">
        <v>76920</v>
      </c>
      <c r="F10117" t="s">
        <v>203309</v>
      </c>
      <c r="G10117" t="s">
        <v>204557</v>
      </c>
      <c r="H10117" t="str">
        <f>_xlfn.LET(
_xlpm.stateCity, orders[[#This Row],[customer_state]]&amp;"-"&amp;orders[[#This Row],[customer_city]], _xlpm.stateCity
)</f>
        <v>Rondonia-ouro preto do oeste</v>
      </c>
      <c r="I10117">
        <v>3287</v>
      </c>
      <c r="J10117" t="s">
        <v>201736</v>
      </c>
      <c r="K10117" t="s">
        <v>204537</v>
      </c>
      <c r="L10117" t="str">
        <f>_xlfn.LET(
_xlpm.stateCity, orders[[#This Row],[seller_state]]&amp;"-"&amp;orders[[#This Row],[seller_city]], _xlpm.stateCity
)</f>
        <v>Sao Paulo-sao paulo</v>
      </c>
      <c r="M10117" t="s">
        <v>219576</v>
      </c>
      <c r="N10117">
        <v>1</v>
      </c>
      <c r="O10117" t="s">
        <v>216272</v>
      </c>
      <c r="P10117" t="s">
        <v>206172</v>
      </c>
      <c r="Q10117">
        <v>39.49</v>
      </c>
      <c r="R10117">
        <v>51</v>
      </c>
      <c r="S10117">
        <v>90.490000000000009</v>
      </c>
      <c r="T10117" t="s">
        <v>219333</v>
      </c>
    </row>
    <row r="10118" spans="1:20" x14ac:dyDescent="0.25">
      <c r="A10118" t="s">
        <v>153125</v>
      </c>
      <c r="B10118" t="s">
        <v>153126</v>
      </c>
      <c r="C10118" t="s">
        <v>5</v>
      </c>
      <c r="D10118" s="2">
        <v>43043</v>
      </c>
      <c r="E10118">
        <v>38290</v>
      </c>
      <c r="F10118" t="s">
        <v>203264</v>
      </c>
      <c r="G10118" t="s">
        <v>204539</v>
      </c>
      <c r="H10118" t="str">
        <f>_xlfn.LET(
_xlpm.stateCity, orders[[#This Row],[customer_state]]&amp;"-"&amp;orders[[#This Row],[customer_city]], _xlpm.stateCity
)</f>
        <v>Minas Gerais-carneirinho</v>
      </c>
      <c r="I10118">
        <v>5455</v>
      </c>
      <c r="J10118" t="s">
        <v>201736</v>
      </c>
      <c r="K10118" t="s">
        <v>204537</v>
      </c>
      <c r="L10118" t="str">
        <f>_xlfn.LET(
_xlpm.stateCity, orders[[#This Row],[seller_state]]&amp;"-"&amp;orders[[#This Row],[seller_city]], _xlpm.stateCity
)</f>
        <v>Sao Paulo-sao paulo</v>
      </c>
      <c r="M10118" t="s">
        <v>219482</v>
      </c>
      <c r="N10118">
        <v>1</v>
      </c>
      <c r="O10118" t="s">
        <v>216707</v>
      </c>
      <c r="P10118" t="s">
        <v>208512</v>
      </c>
      <c r="Q10118">
        <v>59.9</v>
      </c>
      <c r="R10118">
        <v>15.17</v>
      </c>
      <c r="S10118">
        <v>75.069999999999993</v>
      </c>
      <c r="T10118" t="s">
        <v>219359</v>
      </c>
    </row>
    <row r="10119" spans="1:20" x14ac:dyDescent="0.25">
      <c r="A10119" t="s">
        <v>181135</v>
      </c>
      <c r="B10119" t="s">
        <v>181136</v>
      </c>
      <c r="C10119" t="s">
        <v>5</v>
      </c>
      <c r="D10119" s="2">
        <v>42893</v>
      </c>
      <c r="E10119">
        <v>5176</v>
      </c>
      <c r="F10119" t="s">
        <v>201736</v>
      </c>
      <c r="G10119" t="s">
        <v>204537</v>
      </c>
      <c r="H10119" t="str">
        <f>_xlfn.LET(
_xlpm.stateCity, orders[[#This Row],[customer_state]]&amp;"-"&amp;orders[[#This Row],[customer_city]], _xlpm.stateCity
)</f>
        <v>Sao Paulo-sao paulo</v>
      </c>
      <c r="I10119">
        <v>5126</v>
      </c>
      <c r="J10119" t="s">
        <v>201736</v>
      </c>
      <c r="K10119" t="s">
        <v>204537</v>
      </c>
      <c r="L10119" t="str">
        <f>_xlfn.LET(
_xlpm.stateCity, orders[[#This Row],[seller_state]]&amp;"-"&amp;orders[[#This Row],[seller_city]], _xlpm.stateCity
)</f>
        <v>Sao Paulo-sao paulo</v>
      </c>
      <c r="M10119" t="s">
        <v>219477</v>
      </c>
      <c r="N10119">
        <v>1</v>
      </c>
      <c r="O10119" t="s">
        <v>216640</v>
      </c>
      <c r="P10119" t="s">
        <v>208436</v>
      </c>
      <c r="Q10119">
        <v>200.5</v>
      </c>
      <c r="R10119">
        <v>9.6</v>
      </c>
      <c r="S10119">
        <v>210.1</v>
      </c>
      <c r="T10119" t="s">
        <v>219346</v>
      </c>
    </row>
    <row r="10120" spans="1:20" x14ac:dyDescent="0.25">
      <c r="A10120" t="s">
        <v>118654</v>
      </c>
      <c r="B10120" t="s">
        <v>118655</v>
      </c>
      <c r="C10120" t="s">
        <v>5</v>
      </c>
      <c r="D10120" s="2">
        <v>43124</v>
      </c>
      <c r="E10120">
        <v>82950</v>
      </c>
      <c r="F10120" t="s">
        <v>201741</v>
      </c>
      <c r="G10120" t="s">
        <v>204540</v>
      </c>
      <c r="H10120" t="str">
        <f>_xlfn.LET(
_xlpm.stateCity, orders[[#This Row],[customer_state]]&amp;"-"&amp;orders[[#This Row],[customer_city]], _xlpm.stateCity
)</f>
        <v>Parana-curitiba</v>
      </c>
      <c r="I10120">
        <v>32604</v>
      </c>
      <c r="J10120" t="s">
        <v>202166</v>
      </c>
      <c r="K10120" t="s">
        <v>204539</v>
      </c>
      <c r="L10120" t="str">
        <f>_xlfn.LET(
_xlpm.stateCity, orders[[#This Row],[seller_state]]&amp;"-"&amp;orders[[#This Row],[seller_city]], _xlpm.stateCity
)</f>
        <v>Minas Gerais-betim</v>
      </c>
      <c r="M10120" t="s">
        <v>219567</v>
      </c>
      <c r="N10120">
        <v>1</v>
      </c>
      <c r="O10120" t="s">
        <v>216234</v>
      </c>
      <c r="P10120" t="s">
        <v>205007</v>
      </c>
      <c r="Q10120">
        <v>19.989999999999998</v>
      </c>
      <c r="R10120">
        <v>15.79</v>
      </c>
      <c r="S10120">
        <v>35.78</v>
      </c>
      <c r="T10120" t="s">
        <v>219337</v>
      </c>
    </row>
    <row r="10121" spans="1:20" x14ac:dyDescent="0.25">
      <c r="A10121" t="s">
        <v>96163</v>
      </c>
      <c r="B10121" t="s">
        <v>96164</v>
      </c>
      <c r="C10121" t="s">
        <v>5</v>
      </c>
      <c r="D10121" s="2">
        <v>43181</v>
      </c>
      <c r="E10121">
        <v>3011</v>
      </c>
      <c r="F10121" t="s">
        <v>201736</v>
      </c>
      <c r="G10121" t="s">
        <v>204537</v>
      </c>
      <c r="H10121" t="str">
        <f>_xlfn.LET(
_xlpm.stateCity, orders[[#This Row],[customer_state]]&amp;"-"&amp;orders[[#This Row],[customer_city]], _xlpm.stateCity
)</f>
        <v>Sao Paulo-sao paulo</v>
      </c>
      <c r="I10121">
        <v>3204</v>
      </c>
      <c r="J10121" t="s">
        <v>201736</v>
      </c>
      <c r="K10121" t="s">
        <v>204537</v>
      </c>
      <c r="L10121" t="str">
        <f>_xlfn.LET(
_xlpm.stateCity, orders[[#This Row],[seller_state]]&amp;"-"&amp;orders[[#This Row],[seller_city]], _xlpm.stateCity
)</f>
        <v>Sao Paulo-sao paulo</v>
      </c>
      <c r="M10121" t="s">
        <v>219477</v>
      </c>
      <c r="N10121">
        <v>1</v>
      </c>
      <c r="O10121" t="s">
        <v>216437</v>
      </c>
      <c r="P10121" t="s">
        <v>204953</v>
      </c>
      <c r="Q10121">
        <v>35</v>
      </c>
      <c r="R10121">
        <v>7.39</v>
      </c>
      <c r="S10121">
        <v>42.39</v>
      </c>
      <c r="T10121" t="s">
        <v>219335</v>
      </c>
    </row>
    <row r="10122" spans="1:20" x14ac:dyDescent="0.25">
      <c r="A10122" t="s">
        <v>115957</v>
      </c>
      <c r="B10122" t="s">
        <v>115958</v>
      </c>
      <c r="C10122" t="s">
        <v>5</v>
      </c>
      <c r="D10122" s="2">
        <v>43255</v>
      </c>
      <c r="E10122">
        <v>72710</v>
      </c>
      <c r="F10122" t="s">
        <v>201774</v>
      </c>
      <c r="G10122" t="s">
        <v>204550</v>
      </c>
      <c r="H10122" t="str">
        <f>_xlfn.LET(
_xlpm.stateCity, orders[[#This Row],[customer_state]]&amp;"-"&amp;orders[[#This Row],[customer_city]], _xlpm.stateCity
)</f>
        <v>Distrito Federal-brasilia</v>
      </c>
      <c r="I10122">
        <v>17320</v>
      </c>
      <c r="J10122" t="s">
        <v>204422</v>
      </c>
      <c r="K10122" t="s">
        <v>204537</v>
      </c>
      <c r="L10122" t="str">
        <f>_xlfn.LET(
_xlpm.stateCity, orders[[#This Row],[seller_state]]&amp;"-"&amp;orders[[#This Row],[seller_city]], _xlpm.stateCity
)</f>
        <v>Sao Paulo-mineiros do tiete</v>
      </c>
      <c r="M10122" t="s">
        <v>219481</v>
      </c>
      <c r="N10122">
        <v>1</v>
      </c>
      <c r="O10122" t="s">
        <v>216247</v>
      </c>
      <c r="P10122" t="s">
        <v>204838</v>
      </c>
      <c r="Q10122">
        <v>59.9</v>
      </c>
      <c r="R10122">
        <v>18.3</v>
      </c>
      <c r="S10122">
        <v>78.2</v>
      </c>
      <c r="T10122" t="s">
        <v>219336</v>
      </c>
    </row>
    <row r="10123" spans="1:20" x14ac:dyDescent="0.25">
      <c r="A10123" t="s">
        <v>160069</v>
      </c>
      <c r="B10123" t="s">
        <v>160070</v>
      </c>
      <c r="C10123" t="s">
        <v>5</v>
      </c>
      <c r="D10123" s="2">
        <v>43021</v>
      </c>
      <c r="E10123">
        <v>17350</v>
      </c>
      <c r="F10123" t="s">
        <v>203580</v>
      </c>
      <c r="G10123" t="s">
        <v>204537</v>
      </c>
      <c r="H10123" t="str">
        <f>_xlfn.LET(
_xlpm.stateCity, orders[[#This Row],[customer_state]]&amp;"-"&amp;orders[[#This Row],[customer_city]], _xlpm.stateCity
)</f>
        <v>Sao Paulo-igaracu do tiete</v>
      </c>
      <c r="I10123">
        <v>14709</v>
      </c>
      <c r="J10123" t="s">
        <v>201881</v>
      </c>
      <c r="K10123" t="s">
        <v>204537</v>
      </c>
      <c r="L10123" t="str">
        <f>_xlfn.LET(
_xlpm.stateCity, orders[[#This Row],[seller_state]]&amp;"-"&amp;orders[[#This Row],[seller_city]], _xlpm.stateCity
)</f>
        <v>Sao Paulo-bebedouro</v>
      </c>
      <c r="M10123" t="s">
        <v>219477</v>
      </c>
      <c r="N10123">
        <v>1</v>
      </c>
      <c r="O10123" t="s">
        <v>216267</v>
      </c>
      <c r="P10123" t="s">
        <v>204884</v>
      </c>
      <c r="Q10123">
        <v>16.899999999999999</v>
      </c>
      <c r="R10123">
        <v>11.85</v>
      </c>
      <c r="S10123">
        <v>28.75</v>
      </c>
      <c r="T10123" t="s">
        <v>219333</v>
      </c>
    </row>
    <row r="10124" spans="1:20" x14ac:dyDescent="0.25">
      <c r="A10124" t="s">
        <v>102295</v>
      </c>
      <c r="B10124" t="s">
        <v>102296</v>
      </c>
      <c r="C10124" t="s">
        <v>5</v>
      </c>
      <c r="D10124" s="2">
        <v>43333</v>
      </c>
      <c r="E10124">
        <v>1140</v>
      </c>
      <c r="F10124" t="s">
        <v>201736</v>
      </c>
      <c r="G10124" t="s">
        <v>204537</v>
      </c>
      <c r="H10124" t="str">
        <f>_xlfn.LET(
_xlpm.stateCity, orders[[#This Row],[customer_state]]&amp;"-"&amp;orders[[#This Row],[customer_city]], _xlpm.stateCity
)</f>
        <v>Sao Paulo-sao paulo</v>
      </c>
      <c r="I10124">
        <v>1230</v>
      </c>
      <c r="J10124" t="s">
        <v>201736</v>
      </c>
      <c r="K10124" t="s">
        <v>204537</v>
      </c>
      <c r="L10124" t="str">
        <f>_xlfn.LET(
_xlpm.stateCity, orders[[#This Row],[seller_state]]&amp;"-"&amp;orders[[#This Row],[seller_city]], _xlpm.stateCity
)</f>
        <v>Sao Paulo-sao paulo</v>
      </c>
      <c r="M10124" t="s">
        <v>219477</v>
      </c>
      <c r="N10124">
        <v>1</v>
      </c>
      <c r="O10124" t="s">
        <v>216257</v>
      </c>
      <c r="P10124" t="s">
        <v>209293</v>
      </c>
      <c r="Q10124">
        <v>30</v>
      </c>
      <c r="R10124">
        <v>7.47</v>
      </c>
      <c r="S10124">
        <v>37.47</v>
      </c>
      <c r="T10124" t="s">
        <v>219348</v>
      </c>
    </row>
    <row r="10125" spans="1:20" x14ac:dyDescent="0.25">
      <c r="A10125" t="s">
        <v>131846</v>
      </c>
      <c r="B10125" t="s">
        <v>131847</v>
      </c>
      <c r="C10125" t="s">
        <v>5</v>
      </c>
      <c r="D10125" s="2">
        <v>42984</v>
      </c>
      <c r="E10125">
        <v>89480</v>
      </c>
      <c r="F10125" t="s">
        <v>203990</v>
      </c>
      <c r="G10125" t="s">
        <v>204538</v>
      </c>
      <c r="H10125" t="str">
        <f>_xlfn.LET(
_xlpm.stateCity, orders[[#This Row],[customer_state]]&amp;"-"&amp;orders[[#This Row],[customer_city]], _xlpm.stateCity
)</f>
        <v>Santa Catarina-major vieira</v>
      </c>
      <c r="I10125">
        <v>3426</v>
      </c>
      <c r="J10125" t="s">
        <v>201736</v>
      </c>
      <c r="K10125" t="s">
        <v>204537</v>
      </c>
      <c r="L10125" t="str">
        <f>_xlfn.LET(
_xlpm.stateCity, orders[[#This Row],[seller_state]]&amp;"-"&amp;orders[[#This Row],[seller_city]], _xlpm.stateCity
)</f>
        <v>Sao Paulo-sao paulo</v>
      </c>
      <c r="M10125" t="s">
        <v>219498</v>
      </c>
      <c r="N10125">
        <v>1</v>
      </c>
      <c r="O10125" t="s">
        <v>216536</v>
      </c>
      <c r="P10125" t="s">
        <v>204642</v>
      </c>
      <c r="Q10125">
        <v>57.99</v>
      </c>
      <c r="R10125">
        <v>17.66</v>
      </c>
      <c r="S10125">
        <v>75.650000000000006</v>
      </c>
      <c r="T10125" t="s">
        <v>219353</v>
      </c>
    </row>
    <row r="10126" spans="1:20" x14ac:dyDescent="0.25">
      <c r="A10126" t="s">
        <v>97692</v>
      </c>
      <c r="B10126" t="s">
        <v>97693</v>
      </c>
      <c r="C10126" t="s">
        <v>5</v>
      </c>
      <c r="D10126" s="2">
        <v>43073</v>
      </c>
      <c r="E10126">
        <v>11721</v>
      </c>
      <c r="F10126" t="s">
        <v>202370</v>
      </c>
      <c r="G10126" t="s">
        <v>204537</v>
      </c>
      <c r="H10126" t="str">
        <f>_xlfn.LET(
_xlpm.stateCity, orders[[#This Row],[customer_state]]&amp;"-"&amp;orders[[#This Row],[customer_city]], _xlpm.stateCity
)</f>
        <v>Sao Paulo-praia grande</v>
      </c>
      <c r="I10126">
        <v>14940</v>
      </c>
      <c r="J10126" t="s">
        <v>202283</v>
      </c>
      <c r="K10126" t="s">
        <v>204537</v>
      </c>
      <c r="L10126" t="str">
        <f>_xlfn.LET(
_xlpm.stateCity, orders[[#This Row],[seller_state]]&amp;"-"&amp;orders[[#This Row],[seller_city]], _xlpm.stateCity
)</f>
        <v>Sao Paulo-ibitinga</v>
      </c>
      <c r="M10126" t="s">
        <v>219477</v>
      </c>
      <c r="N10126">
        <v>1</v>
      </c>
      <c r="O10126" t="s">
        <v>216273</v>
      </c>
      <c r="P10126" t="s">
        <v>206305</v>
      </c>
      <c r="Q10126">
        <v>53.99</v>
      </c>
      <c r="R10126">
        <v>12.72</v>
      </c>
      <c r="S10126">
        <v>66.710000000000008</v>
      </c>
      <c r="T10126" t="s">
        <v>219334</v>
      </c>
    </row>
    <row r="10127" spans="1:20" x14ac:dyDescent="0.25">
      <c r="A10127" t="s">
        <v>201544</v>
      </c>
      <c r="B10127" t="s">
        <v>201545</v>
      </c>
      <c r="C10127" t="s">
        <v>5</v>
      </c>
      <c r="D10127" s="2">
        <v>43274</v>
      </c>
      <c r="E10127">
        <v>65051</v>
      </c>
      <c r="F10127" t="s">
        <v>201761</v>
      </c>
      <c r="G10127" t="s">
        <v>204547</v>
      </c>
      <c r="H10127" t="str">
        <f>_xlfn.LET(
_xlpm.stateCity, orders[[#This Row],[customer_state]]&amp;"-"&amp;orders[[#This Row],[customer_city]], _xlpm.stateCity
)</f>
        <v>Maranhao-sao luis</v>
      </c>
      <c r="I10127">
        <v>26510</v>
      </c>
      <c r="J10127" t="s">
        <v>202508</v>
      </c>
      <c r="K10127" t="s">
        <v>204541</v>
      </c>
      <c r="L10127" t="str">
        <f>_xlfn.LET(
_xlpm.stateCity, orders[[#This Row],[seller_state]]&amp;"-"&amp;orders[[#This Row],[seller_city]], _xlpm.stateCity
)</f>
        <v>Rio de Janeiro-nilopolis</v>
      </c>
      <c r="M10127" t="s">
        <v>219641</v>
      </c>
      <c r="N10127">
        <v>1</v>
      </c>
      <c r="O10127" t="s">
        <v>216511</v>
      </c>
      <c r="P10127" t="s">
        <v>206454</v>
      </c>
      <c r="Q10127">
        <v>59</v>
      </c>
      <c r="R10127">
        <v>24.76</v>
      </c>
      <c r="S10127">
        <v>83.76</v>
      </c>
      <c r="T10127" t="s">
        <v>219333</v>
      </c>
    </row>
    <row r="10128" spans="1:20" x14ac:dyDescent="0.25">
      <c r="A10128" t="s">
        <v>189334</v>
      </c>
      <c r="B10128" t="s">
        <v>189335</v>
      </c>
      <c r="C10128" t="s">
        <v>5</v>
      </c>
      <c r="D10128" s="2">
        <v>42993</v>
      </c>
      <c r="E10128">
        <v>69098</v>
      </c>
      <c r="F10128" t="s">
        <v>201839</v>
      </c>
      <c r="G10128" t="s">
        <v>204554</v>
      </c>
      <c r="H10128" t="str">
        <f>_xlfn.LET(
_xlpm.stateCity, orders[[#This Row],[customer_state]]&amp;"-"&amp;orders[[#This Row],[customer_city]], _xlpm.stateCity
)</f>
        <v>Amazonas-manaus</v>
      </c>
      <c r="I10128">
        <v>38410</v>
      </c>
      <c r="J10128" t="s">
        <v>201781</v>
      </c>
      <c r="K10128" t="s">
        <v>204539</v>
      </c>
      <c r="L10128" t="str">
        <f>_xlfn.LET(
_xlpm.stateCity, orders[[#This Row],[seller_state]]&amp;"-"&amp;orders[[#This Row],[seller_city]], _xlpm.stateCity
)</f>
        <v>Minas Gerais-uberlandia</v>
      </c>
      <c r="M10128" t="s">
        <v>219562</v>
      </c>
      <c r="N10128">
        <v>1</v>
      </c>
      <c r="O10128" t="s">
        <v>216684</v>
      </c>
      <c r="P10128" t="s">
        <v>205023</v>
      </c>
      <c r="Q10128">
        <v>66.900000000000006</v>
      </c>
      <c r="R10128">
        <v>42.5</v>
      </c>
      <c r="S10128">
        <v>109.4</v>
      </c>
      <c r="T10128" t="s">
        <v>219332</v>
      </c>
    </row>
    <row r="10129" spans="1:20" x14ac:dyDescent="0.25">
      <c r="A10129" t="s">
        <v>154271</v>
      </c>
      <c r="B10129" t="s">
        <v>154272</v>
      </c>
      <c r="C10129" t="s">
        <v>5</v>
      </c>
      <c r="D10129" s="2">
        <v>42848</v>
      </c>
      <c r="E10129">
        <v>3658</v>
      </c>
      <c r="F10129" t="s">
        <v>201736</v>
      </c>
      <c r="G10129" t="s">
        <v>204537</v>
      </c>
      <c r="H10129" t="str">
        <f>_xlfn.LET(
_xlpm.stateCity, orders[[#This Row],[customer_state]]&amp;"-"&amp;orders[[#This Row],[customer_city]], _xlpm.stateCity
)</f>
        <v>Sao Paulo-sao paulo</v>
      </c>
      <c r="I10129">
        <v>36015</v>
      </c>
      <c r="J10129" t="s">
        <v>201943</v>
      </c>
      <c r="K10129" t="s">
        <v>204539</v>
      </c>
      <c r="L10129" t="str">
        <f>_xlfn.LET(
_xlpm.stateCity, orders[[#This Row],[seller_state]]&amp;"-"&amp;orders[[#This Row],[seller_city]], _xlpm.stateCity
)</f>
        <v>Minas Gerais-juiz de fora</v>
      </c>
      <c r="M10129" t="s">
        <v>219512</v>
      </c>
      <c r="N10129">
        <v>1</v>
      </c>
      <c r="O10129" t="s">
        <v>216470</v>
      </c>
      <c r="P10129" t="s">
        <v>209185</v>
      </c>
      <c r="Q10129">
        <v>180</v>
      </c>
      <c r="R10129">
        <v>19.54</v>
      </c>
      <c r="S10129">
        <v>199.54</v>
      </c>
      <c r="T10129" t="s">
        <v>219345</v>
      </c>
    </row>
    <row r="10130" spans="1:20" x14ac:dyDescent="0.25">
      <c r="A10130" t="s">
        <v>100662</v>
      </c>
      <c r="B10130" t="s">
        <v>100663</v>
      </c>
      <c r="C10130" t="s">
        <v>5</v>
      </c>
      <c r="D10130" s="2">
        <v>43300</v>
      </c>
      <c r="E10130">
        <v>37360</v>
      </c>
      <c r="F10130" t="s">
        <v>204497</v>
      </c>
      <c r="G10130" t="s">
        <v>204539</v>
      </c>
      <c r="H10130" t="str">
        <f>_xlfn.LET(
_xlpm.stateCity, orders[[#This Row],[customer_state]]&amp;"-"&amp;orders[[#This Row],[customer_city]], _xlpm.stateCity
)</f>
        <v>Minas Gerais-arantina</v>
      </c>
      <c r="I10130">
        <v>85853</v>
      </c>
      <c r="J10130" t="s">
        <v>201807</v>
      </c>
      <c r="K10130" t="s">
        <v>204540</v>
      </c>
      <c r="L10130" t="str">
        <f>_xlfn.LET(
_xlpm.stateCity, orders[[#This Row],[seller_state]]&amp;"-"&amp;orders[[#This Row],[seller_city]], _xlpm.stateCity
)</f>
        <v>Parana-foz do iguacu</v>
      </c>
      <c r="M10130" t="s">
        <v>219508</v>
      </c>
      <c r="N10130">
        <v>1</v>
      </c>
      <c r="O10130" t="s">
        <v>216276</v>
      </c>
      <c r="P10130" t="s">
        <v>207825</v>
      </c>
      <c r="Q10130">
        <v>180</v>
      </c>
      <c r="R10130">
        <v>24.41</v>
      </c>
      <c r="S10130">
        <v>204.41</v>
      </c>
      <c r="T10130" t="s">
        <v>219331</v>
      </c>
    </row>
    <row r="10131" spans="1:20" x14ac:dyDescent="0.25">
      <c r="A10131" t="s">
        <v>148027</v>
      </c>
      <c r="B10131" t="s">
        <v>148028</v>
      </c>
      <c r="C10131" t="s">
        <v>5</v>
      </c>
      <c r="D10131" s="2">
        <v>42990</v>
      </c>
      <c r="E10131">
        <v>69089</v>
      </c>
      <c r="F10131" t="s">
        <v>201839</v>
      </c>
      <c r="G10131" t="s">
        <v>204554</v>
      </c>
      <c r="H10131" t="str">
        <f>_xlfn.LET(
_xlpm.stateCity, orders[[#This Row],[customer_state]]&amp;"-"&amp;orders[[#This Row],[customer_city]], _xlpm.stateCity
)</f>
        <v>Amazonas-manaus</v>
      </c>
      <c r="I10131">
        <v>6716</v>
      </c>
      <c r="J10131" t="s">
        <v>201847</v>
      </c>
      <c r="K10131" t="s">
        <v>204537</v>
      </c>
      <c r="L10131" t="str">
        <f>_xlfn.LET(
_xlpm.stateCity, orders[[#This Row],[seller_state]]&amp;"-"&amp;orders[[#This Row],[seller_city]], _xlpm.stateCity
)</f>
        <v>Sao Paulo-cotia</v>
      </c>
      <c r="M10131" t="s">
        <v>219568</v>
      </c>
      <c r="N10131">
        <v>1</v>
      </c>
      <c r="O10131" t="s">
        <v>216284</v>
      </c>
      <c r="P10131" t="s">
        <v>205861</v>
      </c>
      <c r="Q10131">
        <v>36</v>
      </c>
      <c r="R10131">
        <v>22.67</v>
      </c>
      <c r="S10131">
        <v>58.67</v>
      </c>
      <c r="T10131" t="s">
        <v>219333</v>
      </c>
    </row>
    <row r="10132" spans="1:20" x14ac:dyDescent="0.25">
      <c r="A10132" t="s">
        <v>131281</v>
      </c>
      <c r="B10132" t="s">
        <v>131282</v>
      </c>
      <c r="C10132" t="s">
        <v>5</v>
      </c>
      <c r="D10132" s="2">
        <v>42786</v>
      </c>
      <c r="E10132">
        <v>79134</v>
      </c>
      <c r="F10132" t="s">
        <v>204392</v>
      </c>
      <c r="G10132" t="s">
        <v>204549</v>
      </c>
      <c r="H10132" t="str">
        <f>_xlfn.LET(
_xlpm.stateCity, orders[[#This Row],[customer_state]]&amp;"-"&amp;orders[[#This Row],[customer_city]], _xlpm.stateCity
)</f>
        <v>Mato Grosso do Sul-prudencio thomaz</v>
      </c>
      <c r="I10132">
        <v>8250</v>
      </c>
      <c r="J10132" t="s">
        <v>201736</v>
      </c>
      <c r="K10132" t="s">
        <v>204537</v>
      </c>
      <c r="L10132" t="str">
        <f>_xlfn.LET(
_xlpm.stateCity, orders[[#This Row],[seller_state]]&amp;"-"&amp;orders[[#This Row],[seller_city]], _xlpm.stateCity
)</f>
        <v>Sao Paulo-sao paulo</v>
      </c>
      <c r="M10132" t="s">
        <v>219587</v>
      </c>
      <c r="N10132">
        <v>1</v>
      </c>
      <c r="O10132" t="s">
        <v>216715</v>
      </c>
      <c r="P10132" t="s">
        <v>204936</v>
      </c>
      <c r="Q10132">
        <v>32.99</v>
      </c>
      <c r="R10132">
        <v>16.05</v>
      </c>
      <c r="S10132">
        <v>49.040000000000006</v>
      </c>
      <c r="T10132" t="s">
        <v>219346</v>
      </c>
    </row>
    <row r="10133" spans="1:20" x14ac:dyDescent="0.25">
      <c r="A10133" t="s">
        <v>163524</v>
      </c>
      <c r="B10133" t="s">
        <v>163525</v>
      </c>
      <c r="C10133" t="s">
        <v>5</v>
      </c>
      <c r="D10133" s="2">
        <v>42845</v>
      </c>
      <c r="E10133">
        <v>36834</v>
      </c>
      <c r="F10133" t="s">
        <v>204479</v>
      </c>
      <c r="G10133" t="s">
        <v>204539</v>
      </c>
      <c r="H10133" t="str">
        <f>_xlfn.LET(
_xlpm.stateCity, orders[[#This Row],[customer_state]]&amp;"-"&amp;orders[[#This Row],[customer_city]], _xlpm.stateCity
)</f>
        <v>Minas Gerais-caparao</v>
      </c>
      <c r="I10133">
        <v>13457</v>
      </c>
      <c r="J10133" t="s">
        <v>202472</v>
      </c>
      <c r="K10133" t="s">
        <v>204537</v>
      </c>
      <c r="L10133" t="str">
        <f>_xlfn.LET(
_xlpm.stateCity, orders[[#This Row],[seller_state]]&amp;"-"&amp;orders[[#This Row],[seller_city]], _xlpm.stateCity
)</f>
        <v>Sao Paulo-santa barbara d'oeste</v>
      </c>
      <c r="M10133" t="s">
        <v>219482</v>
      </c>
      <c r="N10133">
        <v>1</v>
      </c>
      <c r="O10133" t="s">
        <v>216303</v>
      </c>
      <c r="P10133" t="s">
        <v>206491</v>
      </c>
      <c r="Q10133">
        <v>49.9</v>
      </c>
      <c r="R10133">
        <v>14.52</v>
      </c>
      <c r="S10133">
        <v>64.42</v>
      </c>
      <c r="T10133" t="s">
        <v>219335</v>
      </c>
    </row>
    <row r="10134" spans="1:20" x14ac:dyDescent="0.25">
      <c r="A10134" t="s">
        <v>155348</v>
      </c>
      <c r="B10134" t="s">
        <v>155349</v>
      </c>
      <c r="C10134" t="s">
        <v>5</v>
      </c>
      <c r="D10134" s="2">
        <v>43130</v>
      </c>
      <c r="E10134">
        <v>8766</v>
      </c>
      <c r="F10134" t="s">
        <v>201737</v>
      </c>
      <c r="G10134" t="s">
        <v>204537</v>
      </c>
      <c r="H10134" t="str">
        <f>_xlfn.LET(
_xlpm.stateCity, orders[[#This Row],[customer_state]]&amp;"-"&amp;orders[[#This Row],[customer_city]], _xlpm.stateCity
)</f>
        <v>Sao Paulo-mogi das cruzes</v>
      </c>
      <c r="I10134">
        <v>8820</v>
      </c>
      <c r="J10134" t="s">
        <v>201737</v>
      </c>
      <c r="K10134" t="s">
        <v>204537</v>
      </c>
      <c r="L10134" t="str">
        <f>_xlfn.LET(
_xlpm.stateCity, orders[[#This Row],[seller_state]]&amp;"-"&amp;orders[[#This Row],[seller_city]], _xlpm.stateCity
)</f>
        <v>Sao Paulo-mogi das cruzes</v>
      </c>
      <c r="M10134" t="s">
        <v>219477</v>
      </c>
      <c r="N10134">
        <v>1</v>
      </c>
      <c r="O10134" t="s">
        <v>216468</v>
      </c>
      <c r="P10134" t="s">
        <v>205317</v>
      </c>
      <c r="Q10134">
        <v>320</v>
      </c>
      <c r="R10134">
        <v>25.69</v>
      </c>
      <c r="S10134">
        <v>345.69</v>
      </c>
      <c r="T10134" t="s">
        <v>219334</v>
      </c>
    </row>
    <row r="10135" spans="1:20" x14ac:dyDescent="0.25">
      <c r="A10135" t="s">
        <v>28899</v>
      </c>
      <c r="B10135" t="s">
        <v>28900</v>
      </c>
      <c r="C10135" t="s">
        <v>5</v>
      </c>
      <c r="D10135" s="2">
        <v>43025</v>
      </c>
      <c r="E10135">
        <v>4319</v>
      </c>
      <c r="F10135" t="s">
        <v>201736</v>
      </c>
      <c r="G10135" t="s">
        <v>204537</v>
      </c>
      <c r="H10135" t="str">
        <f>_xlfn.LET(
_xlpm.stateCity, orders[[#This Row],[customer_state]]&amp;"-"&amp;orders[[#This Row],[customer_city]], _xlpm.stateCity
)</f>
        <v>Sao Paulo-sao paulo</v>
      </c>
      <c r="I10135">
        <v>13087</v>
      </c>
      <c r="J10135" t="s">
        <v>201738</v>
      </c>
      <c r="K10135" t="s">
        <v>204537</v>
      </c>
      <c r="L10135" t="str">
        <f>_xlfn.LET(
_xlpm.stateCity, orders[[#This Row],[seller_state]]&amp;"-"&amp;orders[[#This Row],[seller_city]], _xlpm.stateCity
)</f>
        <v>Sao Paulo-campinas</v>
      </c>
      <c r="M10135" t="s">
        <v>219477</v>
      </c>
      <c r="N10135">
        <v>1</v>
      </c>
      <c r="O10135" t="s">
        <v>216304</v>
      </c>
      <c r="P10135" t="s">
        <v>205509</v>
      </c>
      <c r="Q10135">
        <v>28.96</v>
      </c>
      <c r="R10135">
        <v>8.7200000000000006</v>
      </c>
      <c r="S10135">
        <v>37.68</v>
      </c>
      <c r="T10135" t="s">
        <v>219347</v>
      </c>
    </row>
    <row r="10136" spans="1:20" x14ac:dyDescent="0.25">
      <c r="A10136" t="s">
        <v>121040</v>
      </c>
      <c r="B10136" t="s">
        <v>121041</v>
      </c>
      <c r="C10136" t="s">
        <v>5</v>
      </c>
      <c r="D10136" s="2">
        <v>43264</v>
      </c>
      <c r="E10136">
        <v>79074</v>
      </c>
      <c r="F10136" t="s">
        <v>202179</v>
      </c>
      <c r="G10136" t="s">
        <v>204549</v>
      </c>
      <c r="H10136" t="str">
        <f>_xlfn.LET(
_xlpm.stateCity, orders[[#This Row],[customer_state]]&amp;"-"&amp;orders[[#This Row],[customer_city]], _xlpm.stateCity
)</f>
        <v>Mato Grosso do Sul-campo grande</v>
      </c>
      <c r="I10136">
        <v>83607</v>
      </c>
      <c r="J10136" t="s">
        <v>202169</v>
      </c>
      <c r="K10136" t="s">
        <v>204540</v>
      </c>
      <c r="L10136" t="str">
        <f>_xlfn.LET(
_xlpm.stateCity, orders[[#This Row],[seller_state]]&amp;"-"&amp;orders[[#This Row],[seller_city]], _xlpm.stateCity
)</f>
        <v>Parana-campo largo</v>
      </c>
      <c r="M10136" t="s">
        <v>219560</v>
      </c>
      <c r="N10136">
        <v>1</v>
      </c>
      <c r="O10136" t="s">
        <v>216658</v>
      </c>
      <c r="P10136" t="s">
        <v>212624</v>
      </c>
      <c r="Q10136">
        <v>99.5</v>
      </c>
      <c r="R10136">
        <v>18.850000000000001</v>
      </c>
      <c r="S10136">
        <v>118.35</v>
      </c>
      <c r="T10136" t="s">
        <v>219335</v>
      </c>
    </row>
    <row r="10137" spans="1:20" x14ac:dyDescent="0.25">
      <c r="A10137" t="s">
        <v>152399</v>
      </c>
      <c r="B10137" t="s">
        <v>152400</v>
      </c>
      <c r="C10137" t="s">
        <v>5</v>
      </c>
      <c r="D10137" s="2">
        <v>43207</v>
      </c>
      <c r="E10137">
        <v>17047</v>
      </c>
      <c r="F10137" t="s">
        <v>201887</v>
      </c>
      <c r="G10137" t="s">
        <v>204537</v>
      </c>
      <c r="H10137" t="str">
        <f>_xlfn.LET(
_xlpm.stateCity, orders[[#This Row],[customer_state]]&amp;"-"&amp;orders[[#This Row],[customer_city]], _xlpm.stateCity
)</f>
        <v>Sao Paulo-bauru</v>
      </c>
      <c r="I10137">
        <v>8710</v>
      </c>
      <c r="J10137" t="s">
        <v>201737</v>
      </c>
      <c r="K10137" t="s">
        <v>204537</v>
      </c>
      <c r="L10137" t="str">
        <f>_xlfn.LET(
_xlpm.stateCity, orders[[#This Row],[seller_state]]&amp;"-"&amp;orders[[#This Row],[seller_city]], _xlpm.stateCity
)</f>
        <v>Sao Paulo-mogi das cruzes</v>
      </c>
      <c r="M10137" t="s">
        <v>219477</v>
      </c>
      <c r="N10137">
        <v>1</v>
      </c>
      <c r="O10137" t="s">
        <v>216308</v>
      </c>
      <c r="P10137" t="s">
        <v>206391</v>
      </c>
      <c r="Q10137">
        <v>45</v>
      </c>
      <c r="R10137">
        <v>14.44</v>
      </c>
      <c r="S10137">
        <v>59.44</v>
      </c>
      <c r="T10137" t="s">
        <v>219342</v>
      </c>
    </row>
    <row r="10138" spans="1:20" x14ac:dyDescent="0.25">
      <c r="A10138" t="s">
        <v>130591</v>
      </c>
      <c r="B10138" t="s">
        <v>130592</v>
      </c>
      <c r="C10138" t="s">
        <v>5</v>
      </c>
      <c r="D10138" s="2">
        <v>43023</v>
      </c>
      <c r="E10138">
        <v>87750</v>
      </c>
      <c r="F10138" t="s">
        <v>203000</v>
      </c>
      <c r="G10138" t="s">
        <v>204540</v>
      </c>
      <c r="H10138" t="str">
        <f>_xlfn.LET(
_xlpm.stateCity, orders[[#This Row],[customer_state]]&amp;"-"&amp;orders[[#This Row],[customer_city]], _xlpm.stateCity
)</f>
        <v>Parana-alto parana</v>
      </c>
      <c r="I10138">
        <v>2118</v>
      </c>
      <c r="J10138" t="s">
        <v>201736</v>
      </c>
      <c r="K10138" t="s">
        <v>204537</v>
      </c>
      <c r="L10138" t="str">
        <f>_xlfn.LET(
_xlpm.stateCity, orders[[#This Row],[seller_state]]&amp;"-"&amp;orders[[#This Row],[seller_city]], _xlpm.stateCity
)</f>
        <v>Sao Paulo-sao paulo</v>
      </c>
      <c r="M10138" t="s">
        <v>219489</v>
      </c>
      <c r="N10138">
        <v>1</v>
      </c>
      <c r="O10138" t="s">
        <v>216310</v>
      </c>
      <c r="P10138" t="s">
        <v>215514</v>
      </c>
      <c r="Q10138">
        <v>299</v>
      </c>
      <c r="R10138">
        <v>16.84</v>
      </c>
      <c r="S10138">
        <v>315.83999999999997</v>
      </c>
      <c r="T10138" t="s">
        <v>219348</v>
      </c>
    </row>
    <row r="10139" spans="1:20" x14ac:dyDescent="0.25">
      <c r="A10139" t="s">
        <v>158842</v>
      </c>
      <c r="B10139" t="s">
        <v>158843</v>
      </c>
      <c r="C10139" t="s">
        <v>5</v>
      </c>
      <c r="D10139" s="2">
        <v>43270</v>
      </c>
      <c r="E10139">
        <v>59330</v>
      </c>
      <c r="F10139" t="s">
        <v>203285</v>
      </c>
      <c r="G10139" t="s">
        <v>204551</v>
      </c>
      <c r="H10139" t="str">
        <f>_xlfn.LET(
_xlpm.stateCity, orders[[#This Row],[customer_state]]&amp;"-"&amp;orders[[#This Row],[customer_city]], _xlpm.stateCity
)</f>
        <v>Rio Grande do Norte-jucurutu</v>
      </c>
      <c r="I10139">
        <v>17052</v>
      </c>
      <c r="J10139" t="s">
        <v>201887</v>
      </c>
      <c r="K10139" t="s">
        <v>204537</v>
      </c>
      <c r="L10139" t="str">
        <f>_xlfn.LET(
_xlpm.stateCity, orders[[#This Row],[seller_state]]&amp;"-"&amp;orders[[#This Row],[seller_city]], _xlpm.stateCity
)</f>
        <v>Sao Paulo-bauru</v>
      </c>
      <c r="M10139" t="s">
        <v>219538</v>
      </c>
      <c r="N10139">
        <v>1</v>
      </c>
      <c r="O10139" t="s">
        <v>216313</v>
      </c>
      <c r="P10139" t="s">
        <v>207032</v>
      </c>
      <c r="Q10139">
        <v>67</v>
      </c>
      <c r="R10139">
        <v>57.24</v>
      </c>
      <c r="S10139">
        <v>124.24000000000001</v>
      </c>
      <c r="T10139" t="s">
        <v>219336</v>
      </c>
    </row>
    <row r="10140" spans="1:20" x14ac:dyDescent="0.25">
      <c r="A10140" t="s">
        <v>194897</v>
      </c>
      <c r="B10140" t="s">
        <v>194898</v>
      </c>
      <c r="C10140" t="s">
        <v>5</v>
      </c>
      <c r="D10140" s="2">
        <v>43059</v>
      </c>
      <c r="E10140">
        <v>56250</v>
      </c>
      <c r="F10140" t="s">
        <v>201771</v>
      </c>
      <c r="G10140" t="s">
        <v>204552</v>
      </c>
      <c r="H10140" t="str">
        <f>_xlfn.LET(
_xlpm.stateCity, orders[[#This Row],[customer_state]]&amp;"-"&amp;orders[[#This Row],[customer_city]], _xlpm.stateCity
)</f>
        <v>Pernambuco-trindade</v>
      </c>
      <c r="I10140">
        <v>4293</v>
      </c>
      <c r="J10140" t="s">
        <v>201736</v>
      </c>
      <c r="K10140" t="s">
        <v>204537</v>
      </c>
      <c r="L10140" t="str">
        <f>_xlfn.LET(
_xlpm.stateCity, orders[[#This Row],[seller_state]]&amp;"-"&amp;orders[[#This Row],[seller_city]], _xlpm.stateCity
)</f>
        <v>Sao Paulo-sao paulo</v>
      </c>
      <c r="M10140" t="s">
        <v>219513</v>
      </c>
      <c r="N10140">
        <v>1</v>
      </c>
      <c r="O10140" t="s">
        <v>216701</v>
      </c>
      <c r="P10140" t="s">
        <v>211122</v>
      </c>
      <c r="Q10140">
        <v>2990</v>
      </c>
      <c r="R10140">
        <v>194.55</v>
      </c>
      <c r="S10140">
        <v>3184.55</v>
      </c>
      <c r="T10140" t="s">
        <v>219368</v>
      </c>
    </row>
    <row r="10141" spans="1:20" x14ac:dyDescent="0.25">
      <c r="A10141" t="s">
        <v>186777</v>
      </c>
      <c r="B10141" t="s">
        <v>186778</v>
      </c>
      <c r="C10141" t="s">
        <v>5</v>
      </c>
      <c r="D10141" s="2">
        <v>43026</v>
      </c>
      <c r="E10141">
        <v>89802</v>
      </c>
      <c r="F10141" t="s">
        <v>202104</v>
      </c>
      <c r="G10141" t="s">
        <v>204538</v>
      </c>
      <c r="H10141" t="str">
        <f>_xlfn.LET(
_xlpm.stateCity, orders[[#This Row],[customer_state]]&amp;"-"&amp;orders[[#This Row],[customer_city]], _xlpm.stateCity
)</f>
        <v>Santa Catarina-chapeco</v>
      </c>
      <c r="I10141">
        <v>95650</v>
      </c>
      <c r="J10141" t="s">
        <v>202537</v>
      </c>
      <c r="K10141" t="s">
        <v>204542</v>
      </c>
      <c r="L10141" t="str">
        <f>_xlfn.LET(
_xlpm.stateCity, orders[[#This Row],[seller_state]]&amp;"-"&amp;orders[[#This Row],[seller_city]], _xlpm.stateCity
)</f>
        <v>Rio Grande do Sul-igrejinha</v>
      </c>
      <c r="M10141" t="s">
        <v>219546</v>
      </c>
      <c r="N10141">
        <v>1</v>
      </c>
      <c r="O10141" t="s">
        <v>216321</v>
      </c>
      <c r="P10141" t="s">
        <v>214140</v>
      </c>
      <c r="Q10141">
        <v>110.48</v>
      </c>
      <c r="R10141">
        <v>25.61</v>
      </c>
      <c r="S10141">
        <v>136.09</v>
      </c>
      <c r="T10141" t="s">
        <v>219336</v>
      </c>
    </row>
    <row r="10142" spans="1:20" x14ac:dyDescent="0.25">
      <c r="A10142" t="s">
        <v>168992</v>
      </c>
      <c r="B10142" t="s">
        <v>168993</v>
      </c>
      <c r="C10142" t="s">
        <v>5</v>
      </c>
      <c r="D10142" s="2">
        <v>42940</v>
      </c>
      <c r="E10142">
        <v>58035</v>
      </c>
      <c r="F10142" t="s">
        <v>202060</v>
      </c>
      <c r="G10142" t="s">
        <v>204558</v>
      </c>
      <c r="H10142" t="str">
        <f>_xlfn.LET(
_xlpm.stateCity, orders[[#This Row],[customer_state]]&amp;"-"&amp;orders[[#This Row],[customer_city]], _xlpm.stateCity
)</f>
        <v>Paraiba-joao pessoa</v>
      </c>
      <c r="I10142">
        <v>30620</v>
      </c>
      <c r="J10142" t="s">
        <v>201742</v>
      </c>
      <c r="K10142" t="s">
        <v>204539</v>
      </c>
      <c r="L10142" t="str">
        <f>_xlfn.LET(
_xlpm.stateCity, orders[[#This Row],[seller_state]]&amp;"-"&amp;orders[[#This Row],[seller_city]], _xlpm.stateCity
)</f>
        <v>Minas Gerais-belo horizonte</v>
      </c>
      <c r="M10142" t="s">
        <v>219595</v>
      </c>
      <c r="N10142">
        <v>1</v>
      </c>
      <c r="O10142" t="s">
        <v>216337</v>
      </c>
      <c r="P10142" t="s">
        <v>206550</v>
      </c>
      <c r="Q10142">
        <v>89.99</v>
      </c>
      <c r="R10142">
        <v>22.95</v>
      </c>
      <c r="S10142">
        <v>112.94</v>
      </c>
      <c r="T10142" t="s">
        <v>219332</v>
      </c>
    </row>
    <row r="10143" spans="1:20" x14ac:dyDescent="0.25">
      <c r="A10143" t="s">
        <v>175777</v>
      </c>
      <c r="B10143" t="s">
        <v>175778</v>
      </c>
      <c r="C10143" t="s">
        <v>5</v>
      </c>
      <c r="D10143" s="2">
        <v>43241</v>
      </c>
      <c r="E10143">
        <v>1017</v>
      </c>
      <c r="F10143" t="s">
        <v>201736</v>
      </c>
      <c r="G10143" t="s">
        <v>204537</v>
      </c>
      <c r="H10143" t="str">
        <f>_xlfn.LET(
_xlpm.stateCity, orders[[#This Row],[customer_state]]&amp;"-"&amp;orders[[#This Row],[customer_city]], _xlpm.stateCity
)</f>
        <v>Sao Paulo-sao paulo</v>
      </c>
      <c r="I10143">
        <v>13321</v>
      </c>
      <c r="J10143" t="s">
        <v>201777</v>
      </c>
      <c r="K10143" t="s">
        <v>204537</v>
      </c>
      <c r="L10143" t="str">
        <f>_xlfn.LET(
_xlpm.stateCity, orders[[#This Row],[seller_state]]&amp;"-"&amp;orders[[#This Row],[seller_city]], _xlpm.stateCity
)</f>
        <v>Sao Paulo-salto</v>
      </c>
      <c r="M10143" t="s">
        <v>219477</v>
      </c>
      <c r="N10143">
        <v>2</v>
      </c>
      <c r="O10143" t="s">
        <v>216339</v>
      </c>
      <c r="P10143" t="s">
        <v>205384</v>
      </c>
      <c r="Q10143">
        <v>129.94999999999999</v>
      </c>
      <c r="R10143">
        <v>10.06</v>
      </c>
      <c r="S10143">
        <v>140.01</v>
      </c>
      <c r="T10143" t="s">
        <v>219371</v>
      </c>
    </row>
    <row r="10144" spans="1:20" x14ac:dyDescent="0.25">
      <c r="A10144" t="s">
        <v>197568</v>
      </c>
      <c r="B10144" t="s">
        <v>197569</v>
      </c>
      <c r="C10144" t="s">
        <v>5</v>
      </c>
      <c r="D10144" s="2">
        <v>43217</v>
      </c>
      <c r="E10144">
        <v>99660</v>
      </c>
      <c r="F10144" t="s">
        <v>204039</v>
      </c>
      <c r="G10144" t="s">
        <v>204542</v>
      </c>
      <c r="H10144" t="str">
        <f>_xlfn.LET(
_xlpm.stateCity, orders[[#This Row],[customer_state]]&amp;"-"&amp;orders[[#This Row],[customer_city]], _xlpm.stateCity
)</f>
        <v>Rio Grande do Sul-campinas do sul</v>
      </c>
      <c r="I10144">
        <v>85802</v>
      </c>
      <c r="J10144" t="s">
        <v>201772</v>
      </c>
      <c r="K10144" t="s">
        <v>204540</v>
      </c>
      <c r="L10144" t="str">
        <f>_xlfn.LET(
_xlpm.stateCity, orders[[#This Row],[seller_state]]&amp;"-"&amp;orders[[#This Row],[seller_city]], _xlpm.stateCity
)</f>
        <v>Parana-cascavel</v>
      </c>
      <c r="M10144" t="s">
        <v>219521</v>
      </c>
      <c r="N10144">
        <v>1</v>
      </c>
      <c r="O10144" t="s">
        <v>216341</v>
      </c>
      <c r="P10144" t="s">
        <v>205307</v>
      </c>
      <c r="Q10144">
        <v>184.9</v>
      </c>
      <c r="R10144">
        <v>27.37</v>
      </c>
      <c r="S10144">
        <v>212.27</v>
      </c>
      <c r="T10144" t="s">
        <v>219335</v>
      </c>
    </row>
    <row r="10145" spans="1:20" x14ac:dyDescent="0.25">
      <c r="A10145" t="s">
        <v>165562</v>
      </c>
      <c r="B10145" t="s">
        <v>165563</v>
      </c>
      <c r="C10145" t="s">
        <v>5</v>
      </c>
      <c r="D10145" s="2">
        <v>42992</v>
      </c>
      <c r="E10145">
        <v>55550</v>
      </c>
      <c r="F10145" t="s">
        <v>204515</v>
      </c>
      <c r="G10145" t="s">
        <v>204552</v>
      </c>
      <c r="H10145" t="str">
        <f>_xlfn.LET(
_xlpm.stateCity, orders[[#This Row],[customer_state]]&amp;"-"&amp;orders[[#This Row],[customer_city]], _xlpm.stateCity
)</f>
        <v>Pernambuco-agua preta</v>
      </c>
      <c r="I10145">
        <v>45816</v>
      </c>
      <c r="J10145" t="s">
        <v>219425</v>
      </c>
      <c r="K10145" t="s">
        <v>204546</v>
      </c>
      <c r="L10145" t="str">
        <f>_xlfn.LET(
_xlpm.stateCity, orders[[#This Row],[seller_state]]&amp;"-"&amp;orders[[#This Row],[seller_city]], _xlpm.stateCity
)</f>
        <v>Bahia-arraial d'ajuda (porto seguro)</v>
      </c>
      <c r="M10145" t="s">
        <v>219702</v>
      </c>
      <c r="N10145">
        <v>1</v>
      </c>
      <c r="O10145" t="s">
        <v>216351</v>
      </c>
      <c r="P10145" t="s">
        <v>206720</v>
      </c>
      <c r="Q10145">
        <v>129.99</v>
      </c>
      <c r="R10145">
        <v>17.350000000000001</v>
      </c>
      <c r="S10145">
        <v>147.34</v>
      </c>
      <c r="T10145" t="s">
        <v>219336</v>
      </c>
    </row>
    <row r="10146" spans="1:20" x14ac:dyDescent="0.25">
      <c r="A10146" t="s">
        <v>189618</v>
      </c>
      <c r="B10146" t="s">
        <v>189619</v>
      </c>
      <c r="C10146" t="s">
        <v>5</v>
      </c>
      <c r="D10146" s="2">
        <v>43283</v>
      </c>
      <c r="E10146">
        <v>85603</v>
      </c>
      <c r="F10146" t="s">
        <v>202174</v>
      </c>
      <c r="G10146" t="s">
        <v>204540</v>
      </c>
      <c r="H10146" t="str">
        <f>_xlfn.LET(
_xlpm.stateCity, orders[[#This Row],[customer_state]]&amp;"-"&amp;orders[[#This Row],[customer_city]], _xlpm.stateCity
)</f>
        <v>Parana-francisco beltrao</v>
      </c>
      <c r="I10146">
        <v>95013</v>
      </c>
      <c r="J10146" t="s">
        <v>201746</v>
      </c>
      <c r="K10146" t="s">
        <v>204542</v>
      </c>
      <c r="L10146" t="str">
        <f>_xlfn.LET(
_xlpm.stateCity, orders[[#This Row],[seller_state]]&amp;"-"&amp;orders[[#This Row],[seller_city]], _xlpm.stateCity
)</f>
        <v>Rio Grande do Sul-caxias do sul</v>
      </c>
      <c r="M10146" t="s">
        <v>219540</v>
      </c>
      <c r="N10146">
        <v>1</v>
      </c>
      <c r="O10146" t="s">
        <v>216495</v>
      </c>
      <c r="P10146" t="s">
        <v>207722</v>
      </c>
      <c r="Q10146">
        <v>37.5</v>
      </c>
      <c r="R10146">
        <v>18.36</v>
      </c>
      <c r="S10146">
        <v>55.86</v>
      </c>
      <c r="T10146" t="s">
        <v>219331</v>
      </c>
    </row>
    <row r="10147" spans="1:20" x14ac:dyDescent="0.25">
      <c r="A10147" t="s">
        <v>142206</v>
      </c>
      <c r="B10147" t="s">
        <v>142207</v>
      </c>
      <c r="C10147" t="s">
        <v>5</v>
      </c>
      <c r="D10147" s="2">
        <v>43323</v>
      </c>
      <c r="E10147">
        <v>76490</v>
      </c>
      <c r="F10147" t="s">
        <v>204150</v>
      </c>
      <c r="G10147" t="s">
        <v>204544</v>
      </c>
      <c r="H10147" t="str">
        <f>_xlfn.LET(
_xlpm.stateCity, orders[[#This Row],[customer_state]]&amp;"-"&amp;orders[[#This Row],[customer_city]], _xlpm.stateCity
)</f>
        <v>Goias-mara rosa</v>
      </c>
      <c r="I10147">
        <v>37165</v>
      </c>
      <c r="J10147" t="s">
        <v>203461</v>
      </c>
      <c r="K10147" t="s">
        <v>204539</v>
      </c>
      <c r="L10147" t="str">
        <f>_xlfn.LET(
_xlpm.stateCity, orders[[#This Row],[seller_state]]&amp;"-"&amp;orders[[#This Row],[seller_city]], _xlpm.stateCity
)</f>
        <v>Minas Gerais-campo do meio</v>
      </c>
      <c r="M10147" t="s">
        <v>219517</v>
      </c>
      <c r="N10147">
        <v>1</v>
      </c>
      <c r="O10147" t="s">
        <v>216711</v>
      </c>
      <c r="P10147" t="s">
        <v>208600</v>
      </c>
      <c r="Q10147">
        <v>59.9</v>
      </c>
      <c r="R10147">
        <v>58.93</v>
      </c>
      <c r="S10147">
        <v>118.83</v>
      </c>
      <c r="T10147" t="s">
        <v>219333</v>
      </c>
    </row>
    <row r="10148" spans="1:20" x14ac:dyDescent="0.25">
      <c r="A10148" t="s">
        <v>112179</v>
      </c>
      <c r="B10148" t="s">
        <v>112180</v>
      </c>
      <c r="C10148" t="s">
        <v>5</v>
      </c>
      <c r="D10148" s="2">
        <v>43026</v>
      </c>
      <c r="E10148">
        <v>75350</v>
      </c>
      <c r="F10148" t="s">
        <v>202829</v>
      </c>
      <c r="G10148" t="s">
        <v>204544</v>
      </c>
      <c r="H10148" t="str">
        <f>_xlfn.LET(
_xlpm.stateCity, orders[[#This Row],[customer_state]]&amp;"-"&amp;orders[[#This Row],[customer_city]], _xlpm.stateCity
)</f>
        <v>Goias-guapo</v>
      </c>
      <c r="I10148">
        <v>95780</v>
      </c>
      <c r="J10148" t="s">
        <v>201937</v>
      </c>
      <c r="K10148" t="s">
        <v>204542</v>
      </c>
      <c r="L10148" t="str">
        <f>_xlfn.LET(
_xlpm.stateCity, orders[[#This Row],[seller_state]]&amp;"-"&amp;orders[[#This Row],[seller_city]], _xlpm.stateCity
)</f>
        <v>Rio Grande do Sul-montenegro</v>
      </c>
      <c r="M10148" t="s">
        <v>219721</v>
      </c>
      <c r="N10148">
        <v>1</v>
      </c>
      <c r="O10148" t="s">
        <v>216414</v>
      </c>
      <c r="P10148" t="s">
        <v>204680</v>
      </c>
      <c r="Q10148">
        <v>199</v>
      </c>
      <c r="R10148">
        <v>25.94</v>
      </c>
      <c r="S10148">
        <v>224.94</v>
      </c>
      <c r="T10148" t="s">
        <v>219353</v>
      </c>
    </row>
    <row r="10149" spans="1:20" x14ac:dyDescent="0.25">
      <c r="A10149" t="s">
        <v>152748</v>
      </c>
      <c r="B10149" t="s">
        <v>152749</v>
      </c>
      <c r="C10149" t="s">
        <v>5</v>
      </c>
      <c r="D10149" s="2">
        <v>42765</v>
      </c>
      <c r="E10149">
        <v>99435</v>
      </c>
      <c r="F10149" t="s">
        <v>202486</v>
      </c>
      <c r="G10149" t="s">
        <v>204542</v>
      </c>
      <c r="H10149" t="str">
        <f>_xlfn.LET(
_xlpm.stateCity, orders[[#This Row],[customer_state]]&amp;"-"&amp;orders[[#This Row],[customer_city]], _xlpm.stateCity
)</f>
        <v>Rio Grande do Sul-campos borges</v>
      </c>
      <c r="I10149">
        <v>81650</v>
      </c>
      <c r="J10149" t="s">
        <v>201741</v>
      </c>
      <c r="K10149" t="s">
        <v>204540</v>
      </c>
      <c r="L10149" t="str">
        <f>_xlfn.LET(
_xlpm.stateCity, orders[[#This Row],[seller_state]]&amp;"-"&amp;orders[[#This Row],[seller_city]], _xlpm.stateCity
)</f>
        <v>Parana-curitiba</v>
      </c>
      <c r="M10149" t="s">
        <v>219521</v>
      </c>
      <c r="N10149">
        <v>1</v>
      </c>
      <c r="O10149" t="s">
        <v>216725</v>
      </c>
      <c r="P10149" t="s">
        <v>213107</v>
      </c>
      <c r="Q10149">
        <v>699</v>
      </c>
      <c r="R10149">
        <v>36</v>
      </c>
      <c r="S10149">
        <v>735</v>
      </c>
      <c r="T10149" t="s">
        <v>219331</v>
      </c>
    </row>
    <row r="10150" spans="1:20" x14ac:dyDescent="0.25">
      <c r="A10150" t="s">
        <v>112954</v>
      </c>
      <c r="B10150" t="s">
        <v>112955</v>
      </c>
      <c r="C10150" t="s">
        <v>5</v>
      </c>
      <c r="D10150" s="2">
        <v>43285</v>
      </c>
      <c r="E10150">
        <v>4350</v>
      </c>
      <c r="F10150" t="s">
        <v>201736</v>
      </c>
      <c r="G10150" t="s">
        <v>204537</v>
      </c>
      <c r="H10150" t="str">
        <f>_xlfn.LET(
_xlpm.stateCity, orders[[#This Row],[customer_state]]&amp;"-"&amp;orders[[#This Row],[customer_city]], _xlpm.stateCity
)</f>
        <v>Sao Paulo-sao paulo</v>
      </c>
      <c r="I10150">
        <v>9041</v>
      </c>
      <c r="J10150" t="s">
        <v>201752</v>
      </c>
      <c r="K10150" t="s">
        <v>204537</v>
      </c>
      <c r="L10150" t="str">
        <f>_xlfn.LET(
_xlpm.stateCity, orders[[#This Row],[seller_state]]&amp;"-"&amp;orders[[#This Row],[seller_city]], _xlpm.stateCity
)</f>
        <v>Sao Paulo-santo andre</v>
      </c>
      <c r="M10150" t="s">
        <v>219477</v>
      </c>
      <c r="N10150">
        <v>1</v>
      </c>
      <c r="O10150" t="s">
        <v>216410</v>
      </c>
      <c r="P10150" t="s">
        <v>205315</v>
      </c>
      <c r="Q10150">
        <v>112.9</v>
      </c>
      <c r="R10150">
        <v>8.0500000000000007</v>
      </c>
      <c r="S10150">
        <v>120.95</v>
      </c>
      <c r="T10150" t="s">
        <v>219390</v>
      </c>
    </row>
    <row r="10151" spans="1:20" x14ac:dyDescent="0.25">
      <c r="A10151" t="s">
        <v>160711</v>
      </c>
      <c r="B10151" t="s">
        <v>160712</v>
      </c>
      <c r="C10151" t="s">
        <v>5</v>
      </c>
      <c r="D10151" s="2">
        <v>43004</v>
      </c>
      <c r="E10151">
        <v>77840</v>
      </c>
      <c r="F10151" t="s">
        <v>204520</v>
      </c>
      <c r="G10151" t="s">
        <v>204559</v>
      </c>
      <c r="H10151" t="str">
        <f>_xlfn.LET(
_xlpm.stateCity, orders[[#This Row],[customer_state]]&amp;"-"&amp;orders[[#This Row],[customer_city]], _xlpm.stateCity
)</f>
        <v>Tocantins-carmolandia</v>
      </c>
      <c r="I10151">
        <v>80310</v>
      </c>
      <c r="J10151" t="s">
        <v>201741</v>
      </c>
      <c r="K10151" t="s">
        <v>204540</v>
      </c>
      <c r="L10151" t="str">
        <f>_xlfn.LET(
_xlpm.stateCity, orders[[#This Row],[seller_state]]&amp;"-"&amp;orders[[#This Row],[seller_city]], _xlpm.stateCity
)</f>
        <v>Parana-curitiba</v>
      </c>
      <c r="M10151" t="s">
        <v>219722</v>
      </c>
      <c r="N10151">
        <v>1</v>
      </c>
      <c r="O10151" t="s">
        <v>216425</v>
      </c>
      <c r="P10151" t="s">
        <v>204629</v>
      </c>
      <c r="Q10151">
        <v>129</v>
      </c>
      <c r="R10151">
        <v>38.450000000000003</v>
      </c>
      <c r="S10151">
        <v>167.45</v>
      </c>
      <c r="T10151" t="s">
        <v>219335</v>
      </c>
    </row>
    <row r="10152" spans="1:20" x14ac:dyDescent="0.25">
      <c r="A10152" t="s">
        <v>172695</v>
      </c>
      <c r="B10152" t="s">
        <v>172696</v>
      </c>
      <c r="C10152" t="s">
        <v>5</v>
      </c>
      <c r="D10152" s="2">
        <v>43269</v>
      </c>
      <c r="E10152">
        <v>3081</v>
      </c>
      <c r="F10152" t="s">
        <v>201736</v>
      </c>
      <c r="G10152" t="s">
        <v>204537</v>
      </c>
      <c r="H10152" t="str">
        <f>_xlfn.LET(
_xlpm.stateCity, orders[[#This Row],[customer_state]]&amp;"-"&amp;orders[[#This Row],[customer_city]], _xlpm.stateCity
)</f>
        <v>Sao Paulo-sao paulo</v>
      </c>
      <c r="I10152">
        <v>4208</v>
      </c>
      <c r="J10152" t="s">
        <v>201736</v>
      </c>
      <c r="K10152" t="s">
        <v>204537</v>
      </c>
      <c r="L10152" t="str">
        <f>_xlfn.LET(
_xlpm.stateCity, orders[[#This Row],[seller_state]]&amp;"-"&amp;orders[[#This Row],[seller_city]], _xlpm.stateCity
)</f>
        <v>Sao Paulo-sao paulo</v>
      </c>
      <c r="M10152" t="s">
        <v>219477</v>
      </c>
      <c r="N10152">
        <v>1</v>
      </c>
      <c r="O10152" t="s">
        <v>216509</v>
      </c>
      <c r="P10152" t="s">
        <v>205876</v>
      </c>
      <c r="Q10152">
        <v>24.89</v>
      </c>
      <c r="R10152">
        <v>7.43</v>
      </c>
      <c r="S10152">
        <v>32.32</v>
      </c>
      <c r="T10152" t="s">
        <v>219338</v>
      </c>
    </row>
    <row r="10153" spans="1:20" x14ac:dyDescent="0.25">
      <c r="A10153" t="s">
        <v>135898</v>
      </c>
      <c r="B10153" t="s">
        <v>135899</v>
      </c>
      <c r="C10153" t="s">
        <v>5</v>
      </c>
      <c r="D10153" s="2">
        <v>43158</v>
      </c>
      <c r="E10153">
        <v>4268</v>
      </c>
      <c r="F10153" t="s">
        <v>201736</v>
      </c>
      <c r="G10153" t="s">
        <v>204537</v>
      </c>
      <c r="H10153" t="str">
        <f>_xlfn.LET(
_xlpm.stateCity, orders[[#This Row],[customer_state]]&amp;"-"&amp;orders[[#This Row],[customer_city]], _xlpm.stateCity
)</f>
        <v>Sao Paulo-sao paulo</v>
      </c>
      <c r="I10153">
        <v>4208</v>
      </c>
      <c r="J10153" t="s">
        <v>201736</v>
      </c>
      <c r="K10153" t="s">
        <v>204537</v>
      </c>
      <c r="L10153" t="str">
        <f>_xlfn.LET(
_xlpm.stateCity, orders[[#This Row],[seller_state]]&amp;"-"&amp;orders[[#This Row],[seller_city]], _xlpm.stateCity
)</f>
        <v>Sao Paulo-sao paulo</v>
      </c>
      <c r="M10153" t="s">
        <v>219477</v>
      </c>
      <c r="N10153">
        <v>1</v>
      </c>
      <c r="O10153" t="s">
        <v>216430</v>
      </c>
      <c r="P10153" t="s">
        <v>212456</v>
      </c>
      <c r="Q10153">
        <v>34.979999999999997</v>
      </c>
      <c r="R10153">
        <v>8.7200000000000006</v>
      </c>
      <c r="S10153">
        <v>43.699999999999996</v>
      </c>
    </row>
    <row r="10154" spans="1:20" x14ac:dyDescent="0.25">
      <c r="A10154" t="s">
        <v>116824</v>
      </c>
      <c r="B10154" t="s">
        <v>116825</v>
      </c>
      <c r="C10154" t="s">
        <v>5</v>
      </c>
      <c r="D10154" s="2">
        <v>43060</v>
      </c>
      <c r="E10154">
        <v>32235</v>
      </c>
      <c r="F10154" t="s">
        <v>201804</v>
      </c>
      <c r="G10154" t="s">
        <v>204539</v>
      </c>
      <c r="H10154" t="str">
        <f>_xlfn.LET(
_xlpm.stateCity, orders[[#This Row],[customer_state]]&amp;"-"&amp;orders[[#This Row],[customer_city]], _xlpm.stateCity
)</f>
        <v>Minas Gerais-contagem</v>
      </c>
      <c r="I10154">
        <v>13483</v>
      </c>
      <c r="J10154" t="s">
        <v>202005</v>
      </c>
      <c r="K10154" t="s">
        <v>204537</v>
      </c>
      <c r="L10154" t="str">
        <f>_xlfn.LET(
_xlpm.stateCity, orders[[#This Row],[seller_state]]&amp;"-"&amp;orders[[#This Row],[seller_city]], _xlpm.stateCity
)</f>
        <v>Sao Paulo-limeira</v>
      </c>
      <c r="M10154" t="s">
        <v>219482</v>
      </c>
      <c r="N10154">
        <v>1</v>
      </c>
      <c r="O10154" t="s">
        <v>216587</v>
      </c>
      <c r="P10154" t="s">
        <v>204789</v>
      </c>
      <c r="Q10154">
        <v>20.3</v>
      </c>
      <c r="R10154">
        <v>15.1</v>
      </c>
      <c r="S10154">
        <v>35.4</v>
      </c>
    </row>
    <row r="10155" spans="1:20" x14ac:dyDescent="0.25">
      <c r="A10155" t="s">
        <v>117752</v>
      </c>
      <c r="B10155" t="s">
        <v>117753</v>
      </c>
      <c r="C10155" t="s">
        <v>5</v>
      </c>
      <c r="D10155" s="2">
        <v>42870</v>
      </c>
      <c r="E10155">
        <v>63460</v>
      </c>
      <c r="F10155" t="s">
        <v>203942</v>
      </c>
      <c r="G10155" t="s">
        <v>204548</v>
      </c>
      <c r="H10155" t="str">
        <f>_xlfn.LET(
_xlpm.stateCity, orders[[#This Row],[customer_state]]&amp;"-"&amp;orders[[#This Row],[customer_city]], _xlpm.stateCity
)</f>
        <v>Ceara-pereiro</v>
      </c>
      <c r="I10155">
        <v>5537</v>
      </c>
      <c r="J10155" t="s">
        <v>201736</v>
      </c>
      <c r="K10155" t="s">
        <v>204537</v>
      </c>
      <c r="L10155" t="str">
        <f>_xlfn.LET(
_xlpm.stateCity, orders[[#This Row],[seller_state]]&amp;"-"&amp;orders[[#This Row],[seller_city]], _xlpm.stateCity
)</f>
        <v>Sao Paulo-sao paulo</v>
      </c>
      <c r="M10155" t="s">
        <v>219483</v>
      </c>
      <c r="N10155">
        <v>1</v>
      </c>
      <c r="O10155" t="s">
        <v>216518</v>
      </c>
      <c r="P10155" t="s">
        <v>204862</v>
      </c>
      <c r="Q10155">
        <v>89</v>
      </c>
      <c r="R10155">
        <v>27.16</v>
      </c>
      <c r="S10155">
        <v>116.16</v>
      </c>
      <c r="T10155" t="s">
        <v>219332</v>
      </c>
    </row>
    <row r="10156" spans="1:20" x14ac:dyDescent="0.25">
      <c r="A10156" t="s">
        <v>126571</v>
      </c>
      <c r="B10156" t="s">
        <v>126572</v>
      </c>
      <c r="C10156" t="s">
        <v>5</v>
      </c>
      <c r="D10156" s="2">
        <v>43050</v>
      </c>
      <c r="E10156">
        <v>3428</v>
      </c>
      <c r="F10156" t="s">
        <v>201736</v>
      </c>
      <c r="G10156" t="s">
        <v>204537</v>
      </c>
      <c r="H10156" t="str">
        <f>_xlfn.LET(
_xlpm.stateCity, orders[[#This Row],[customer_state]]&amp;"-"&amp;orders[[#This Row],[customer_city]], _xlpm.stateCity
)</f>
        <v>Sao Paulo-sao paulo</v>
      </c>
      <c r="I10156">
        <v>9171</v>
      </c>
      <c r="J10156" t="s">
        <v>201752</v>
      </c>
      <c r="K10156" t="s">
        <v>204537</v>
      </c>
      <c r="L10156" t="str">
        <f>_xlfn.LET(
_xlpm.stateCity, orders[[#This Row],[seller_state]]&amp;"-"&amp;orders[[#This Row],[seller_city]], _xlpm.stateCity
)</f>
        <v>Sao Paulo-santo andre</v>
      </c>
      <c r="M10156" t="s">
        <v>219477</v>
      </c>
      <c r="N10156">
        <v>1</v>
      </c>
      <c r="O10156" t="s">
        <v>216449</v>
      </c>
      <c r="P10156" t="s">
        <v>204660</v>
      </c>
      <c r="Q10156">
        <v>990</v>
      </c>
      <c r="R10156">
        <v>33.369999999999997</v>
      </c>
      <c r="S10156">
        <v>1023.37</v>
      </c>
      <c r="T10156" t="s">
        <v>219375</v>
      </c>
    </row>
    <row r="10157" spans="1:20" x14ac:dyDescent="0.25">
      <c r="A10157" t="s">
        <v>178751</v>
      </c>
      <c r="B10157" t="s">
        <v>178752</v>
      </c>
      <c r="C10157" t="s">
        <v>5</v>
      </c>
      <c r="D10157" s="2">
        <v>43077</v>
      </c>
      <c r="E10157">
        <v>76245</v>
      </c>
      <c r="F10157" t="s">
        <v>204504</v>
      </c>
      <c r="G10157" t="s">
        <v>204544</v>
      </c>
      <c r="H10157" t="str">
        <f>_xlfn.LET(
_xlpm.stateCity, orders[[#This Row],[customer_state]]&amp;"-"&amp;orders[[#This Row],[customer_city]], _xlpm.stateCity
)</f>
        <v>Goias-bom jardim de goias</v>
      </c>
      <c r="I10157">
        <v>4265</v>
      </c>
      <c r="J10157" t="s">
        <v>201736</v>
      </c>
      <c r="K10157" t="s">
        <v>204537</v>
      </c>
      <c r="L10157" t="str">
        <f>_xlfn.LET(
_xlpm.stateCity, orders[[#This Row],[seller_state]]&amp;"-"&amp;orders[[#This Row],[seller_city]], _xlpm.stateCity
)</f>
        <v>Sao Paulo-sao paulo</v>
      </c>
      <c r="M10157" t="s">
        <v>219488</v>
      </c>
      <c r="N10157">
        <v>1</v>
      </c>
      <c r="O10157" t="s">
        <v>216458</v>
      </c>
      <c r="P10157" t="s">
        <v>204882</v>
      </c>
      <c r="Q10157">
        <v>10</v>
      </c>
      <c r="R10157">
        <v>15.1</v>
      </c>
      <c r="S10157">
        <v>25.1</v>
      </c>
      <c r="T10157" t="s">
        <v>219336</v>
      </c>
    </row>
    <row r="10158" spans="1:20" x14ac:dyDescent="0.25">
      <c r="A10158" t="s">
        <v>165255</v>
      </c>
      <c r="B10158" t="s">
        <v>165256</v>
      </c>
      <c r="C10158" t="s">
        <v>5</v>
      </c>
      <c r="D10158" s="2">
        <v>43255</v>
      </c>
      <c r="E10158">
        <v>38744</v>
      </c>
      <c r="F10158" t="s">
        <v>202199</v>
      </c>
      <c r="G10158" t="s">
        <v>204539</v>
      </c>
      <c r="H10158" t="str">
        <f>_xlfn.LET(
_xlpm.stateCity, orders[[#This Row],[customer_state]]&amp;"-"&amp;orders[[#This Row],[customer_city]], _xlpm.stateCity
)</f>
        <v>Minas Gerais-patrocinio</v>
      </c>
      <c r="I10158">
        <v>5767</v>
      </c>
      <c r="J10158" t="s">
        <v>201736</v>
      </c>
      <c r="K10158" t="s">
        <v>204537</v>
      </c>
      <c r="L10158" t="str">
        <f>_xlfn.LET(
_xlpm.stateCity, orders[[#This Row],[seller_state]]&amp;"-"&amp;orders[[#This Row],[seller_city]], _xlpm.stateCity
)</f>
        <v>Sao Paulo-sao paulo</v>
      </c>
      <c r="M10158" t="s">
        <v>219482</v>
      </c>
      <c r="N10158">
        <v>1</v>
      </c>
      <c r="O10158" t="s">
        <v>216512</v>
      </c>
      <c r="P10158" t="s">
        <v>205799</v>
      </c>
      <c r="Q10158">
        <v>145.9</v>
      </c>
      <c r="R10158">
        <v>43.6</v>
      </c>
      <c r="S10158">
        <v>189.5</v>
      </c>
      <c r="T10158" t="s">
        <v>219335</v>
      </c>
    </row>
    <row r="10159" spans="1:20" x14ac:dyDescent="0.25">
      <c r="A10159" t="s">
        <v>130448</v>
      </c>
      <c r="B10159" t="s">
        <v>130449</v>
      </c>
      <c r="C10159" t="s">
        <v>5</v>
      </c>
      <c r="D10159" s="2">
        <v>43185</v>
      </c>
      <c r="E10159">
        <v>1215</v>
      </c>
      <c r="F10159" t="s">
        <v>201736</v>
      </c>
      <c r="G10159" t="s">
        <v>204537</v>
      </c>
      <c r="H10159" t="str">
        <f>_xlfn.LET(
_xlpm.stateCity, orders[[#This Row],[customer_state]]&amp;"-"&amp;orders[[#This Row],[customer_city]], _xlpm.stateCity
)</f>
        <v>Sao Paulo-sao paulo</v>
      </c>
      <c r="I10159">
        <v>30575</v>
      </c>
      <c r="J10159" t="s">
        <v>201742</v>
      </c>
      <c r="K10159" t="s">
        <v>204539</v>
      </c>
      <c r="L10159" t="str">
        <f>_xlfn.LET(
_xlpm.stateCity, orders[[#This Row],[seller_state]]&amp;"-"&amp;orders[[#This Row],[seller_city]], _xlpm.stateCity
)</f>
        <v>Minas Gerais-belo horizonte</v>
      </c>
      <c r="M10159" t="s">
        <v>219512</v>
      </c>
      <c r="N10159">
        <v>1</v>
      </c>
      <c r="O10159" t="s">
        <v>216642</v>
      </c>
      <c r="P10159" t="s">
        <v>208573</v>
      </c>
      <c r="Q10159">
        <v>39.9</v>
      </c>
      <c r="R10159">
        <v>15.23</v>
      </c>
      <c r="S10159">
        <v>55.129999999999995</v>
      </c>
      <c r="T10159" t="s">
        <v>219353</v>
      </c>
    </row>
    <row r="10160" spans="1:20" x14ac:dyDescent="0.25">
      <c r="A10160" t="s">
        <v>144694</v>
      </c>
      <c r="B10160" t="s">
        <v>144695</v>
      </c>
      <c r="C10160" t="s">
        <v>5</v>
      </c>
      <c r="D10160" s="2">
        <v>43292</v>
      </c>
      <c r="E10160">
        <v>63034</v>
      </c>
      <c r="F10160" t="s">
        <v>202219</v>
      </c>
      <c r="G10160" t="s">
        <v>204548</v>
      </c>
      <c r="H10160" t="str">
        <f>_xlfn.LET(
_xlpm.stateCity, orders[[#This Row],[customer_state]]&amp;"-"&amp;orders[[#This Row],[customer_city]], _xlpm.stateCity
)</f>
        <v>Ceara-juazeiro do norte</v>
      </c>
      <c r="I10160">
        <v>7074</v>
      </c>
      <c r="J10160" t="s">
        <v>201748</v>
      </c>
      <c r="K10160" t="s">
        <v>204537</v>
      </c>
      <c r="L10160" t="str">
        <f>_xlfn.LET(
_xlpm.stateCity, orders[[#This Row],[seller_state]]&amp;"-"&amp;orders[[#This Row],[seller_city]], _xlpm.stateCity
)</f>
        <v>Sao Paulo-guarulhos</v>
      </c>
      <c r="M10160" t="s">
        <v>219483</v>
      </c>
      <c r="N10160">
        <v>1</v>
      </c>
      <c r="O10160" t="s">
        <v>216514</v>
      </c>
      <c r="P10160" t="s">
        <v>206687</v>
      </c>
      <c r="Q10160">
        <v>60</v>
      </c>
      <c r="R10160">
        <v>42.7</v>
      </c>
      <c r="S10160">
        <v>102.7</v>
      </c>
      <c r="T10160" t="s">
        <v>219371</v>
      </c>
    </row>
    <row r="10161" spans="1:20" x14ac:dyDescent="0.25">
      <c r="A10161" t="s">
        <v>17505</v>
      </c>
      <c r="B10161" t="s">
        <v>17506</v>
      </c>
      <c r="C10161" t="s">
        <v>5</v>
      </c>
      <c r="D10161" s="2">
        <v>43307</v>
      </c>
      <c r="E10161">
        <v>68618</v>
      </c>
      <c r="F10161" t="s">
        <v>204529</v>
      </c>
      <c r="G10161" t="s">
        <v>204543</v>
      </c>
      <c r="H10161" t="str">
        <f>_xlfn.LET(
_xlpm.stateCity, orders[[#This Row],[customer_state]]&amp;"-"&amp;orders[[#This Row],[customer_city]], _xlpm.stateCity
)</f>
        <v>Para-nova esperanca do piria</v>
      </c>
      <c r="I10161">
        <v>1310</v>
      </c>
      <c r="J10161" t="s">
        <v>201736</v>
      </c>
      <c r="K10161" t="s">
        <v>204537</v>
      </c>
      <c r="L10161" t="str">
        <f>_xlfn.LET(
_xlpm.stateCity, orders[[#This Row],[seller_state]]&amp;"-"&amp;orders[[#This Row],[seller_city]], _xlpm.stateCity
)</f>
        <v>Sao Paulo-sao paulo</v>
      </c>
      <c r="M10161" t="s">
        <v>219501</v>
      </c>
      <c r="N10161">
        <v>1</v>
      </c>
      <c r="O10161" t="s">
        <v>216522</v>
      </c>
      <c r="P10161" t="s">
        <v>207963</v>
      </c>
      <c r="Q10161">
        <v>2199</v>
      </c>
      <c r="R10161">
        <v>53.66</v>
      </c>
      <c r="S10161">
        <v>2252.66</v>
      </c>
      <c r="T10161" t="s">
        <v>219340</v>
      </c>
    </row>
    <row r="10162" spans="1:20" x14ac:dyDescent="0.25">
      <c r="A10162" t="s">
        <v>135490</v>
      </c>
      <c r="B10162" t="s">
        <v>135491</v>
      </c>
      <c r="C10162" t="s">
        <v>5</v>
      </c>
      <c r="D10162" s="2">
        <v>42964</v>
      </c>
      <c r="E10162">
        <v>64280</v>
      </c>
      <c r="F10162" t="s">
        <v>203906</v>
      </c>
      <c r="G10162" t="s">
        <v>204560</v>
      </c>
      <c r="H10162" t="str">
        <f>_xlfn.LET(
_xlpm.stateCity, orders[[#This Row],[customer_state]]&amp;"-"&amp;orders[[#This Row],[customer_city]], _xlpm.stateCity
)</f>
        <v>Piaui-campo maior</v>
      </c>
      <c r="I10162">
        <v>9891</v>
      </c>
      <c r="J10162" t="s">
        <v>201735</v>
      </c>
      <c r="K10162" t="s">
        <v>204537</v>
      </c>
      <c r="L10162" t="str">
        <f>_xlfn.LET(
_xlpm.stateCity, orders[[#This Row],[seller_state]]&amp;"-"&amp;orders[[#This Row],[seller_city]], _xlpm.stateCity
)</f>
        <v>Sao Paulo-sao bernardo do campo</v>
      </c>
      <c r="M10162" t="s">
        <v>219491</v>
      </c>
      <c r="N10162">
        <v>1</v>
      </c>
      <c r="O10162" t="s">
        <v>216531</v>
      </c>
      <c r="P10162" t="s">
        <v>208657</v>
      </c>
      <c r="Q10162">
        <v>130</v>
      </c>
      <c r="R10162">
        <v>38.46</v>
      </c>
      <c r="S10162">
        <v>168.46</v>
      </c>
      <c r="T10162" t="s">
        <v>219332</v>
      </c>
    </row>
    <row r="10163" spans="1:20" x14ac:dyDescent="0.25">
      <c r="A10163" t="s">
        <v>65785</v>
      </c>
      <c r="B10163" t="s">
        <v>65786</v>
      </c>
      <c r="C10163" t="s">
        <v>5</v>
      </c>
      <c r="D10163" s="2">
        <v>43003</v>
      </c>
      <c r="E10163">
        <v>95702</v>
      </c>
      <c r="F10163" t="s">
        <v>202107</v>
      </c>
      <c r="G10163" t="s">
        <v>204542</v>
      </c>
      <c r="H10163" t="str">
        <f>_xlfn.LET(
_xlpm.stateCity, orders[[#This Row],[customer_state]]&amp;"-"&amp;orders[[#This Row],[customer_city]], _xlpm.stateCity
)</f>
        <v>Rio Grande do Sul-bento goncalves</v>
      </c>
      <c r="I10163">
        <v>22240</v>
      </c>
      <c r="J10163" t="s">
        <v>201744</v>
      </c>
      <c r="K10163" t="s">
        <v>204541</v>
      </c>
      <c r="L10163" t="str">
        <f>_xlfn.LET(
_xlpm.stateCity, orders[[#This Row],[seller_state]]&amp;"-"&amp;orders[[#This Row],[seller_city]], _xlpm.stateCity
)</f>
        <v>Rio de Janeiro-rio de janeiro</v>
      </c>
      <c r="M10163" t="s">
        <v>219520</v>
      </c>
      <c r="N10163">
        <v>1</v>
      </c>
      <c r="O10163" t="s">
        <v>216667</v>
      </c>
      <c r="P10163" t="s">
        <v>204728</v>
      </c>
      <c r="Q10163">
        <v>399.99</v>
      </c>
      <c r="R10163">
        <v>84.66</v>
      </c>
      <c r="S10163">
        <v>484.65</v>
      </c>
      <c r="T10163" t="s">
        <v>219353</v>
      </c>
    </row>
    <row r="10164" spans="1:20" x14ac:dyDescent="0.25">
      <c r="A10164" t="s">
        <v>39690</v>
      </c>
      <c r="B10164" t="s">
        <v>39691</v>
      </c>
      <c r="C10164" t="s">
        <v>5</v>
      </c>
      <c r="D10164" s="2">
        <v>43323</v>
      </c>
      <c r="E10164">
        <v>48606</v>
      </c>
      <c r="F10164" t="s">
        <v>202712</v>
      </c>
      <c r="G10164" t="s">
        <v>204546</v>
      </c>
      <c r="H10164" t="str">
        <f>_xlfn.LET(
_xlpm.stateCity, orders[[#This Row],[customer_state]]&amp;"-"&amp;orders[[#This Row],[customer_city]], _xlpm.stateCity
)</f>
        <v>Bahia-paulo afonso</v>
      </c>
      <c r="I10164">
        <v>26379</v>
      </c>
      <c r="J10164" t="s">
        <v>202137</v>
      </c>
      <c r="K10164" t="s">
        <v>204541</v>
      </c>
      <c r="L10164" t="str">
        <f>_xlfn.LET(
_xlpm.stateCity, orders[[#This Row],[seller_state]]&amp;"-"&amp;orders[[#This Row],[seller_city]], _xlpm.stateCity
)</f>
        <v>Rio de Janeiro-queimados</v>
      </c>
      <c r="M10164" t="s">
        <v>219619</v>
      </c>
      <c r="N10164">
        <v>1</v>
      </c>
      <c r="O10164" t="s">
        <v>216713</v>
      </c>
      <c r="P10164" t="s">
        <v>205109</v>
      </c>
      <c r="Q10164">
        <v>179.99</v>
      </c>
      <c r="R10164">
        <v>38.520000000000003</v>
      </c>
      <c r="S10164">
        <v>218.51000000000002</v>
      </c>
      <c r="T10164" t="s">
        <v>219340</v>
      </c>
    </row>
    <row r="10165" spans="1:20" x14ac:dyDescent="0.25">
      <c r="A10165" t="s">
        <v>83779</v>
      </c>
      <c r="B10165" t="s">
        <v>83780</v>
      </c>
      <c r="C10165" t="s">
        <v>5</v>
      </c>
      <c r="D10165" s="2">
        <v>42958</v>
      </c>
      <c r="E10165">
        <v>44610</v>
      </c>
      <c r="F10165" t="s">
        <v>204320</v>
      </c>
      <c r="G10165" t="s">
        <v>204546</v>
      </c>
      <c r="H10165" t="str">
        <f>_xlfn.LET(
_xlpm.stateCity, orders[[#This Row],[customer_state]]&amp;"-"&amp;orders[[#This Row],[customer_city]], _xlpm.stateCity
)</f>
        <v>Bahia-pintadas</v>
      </c>
      <c r="I10165">
        <v>31255</v>
      </c>
      <c r="J10165" t="s">
        <v>201742</v>
      </c>
      <c r="K10165" t="s">
        <v>204539</v>
      </c>
      <c r="L10165" t="str">
        <f>_xlfn.LET(
_xlpm.stateCity, orders[[#This Row],[seller_state]]&amp;"-"&amp;orders[[#This Row],[seller_city]], _xlpm.stateCity
)</f>
        <v>Minas Gerais-belo horizonte</v>
      </c>
      <c r="M10165" t="s">
        <v>219527</v>
      </c>
      <c r="N10165">
        <v>1</v>
      </c>
      <c r="O10165" t="s">
        <v>216678</v>
      </c>
      <c r="P10165" t="s">
        <v>206111</v>
      </c>
      <c r="Q10165">
        <v>259.89999999999998</v>
      </c>
      <c r="R10165">
        <v>30.86</v>
      </c>
      <c r="S10165">
        <v>290.76</v>
      </c>
      <c r="T10165" t="s">
        <v>219334</v>
      </c>
    </row>
    <row r="10166" spans="1:20" x14ac:dyDescent="0.25">
      <c r="A10166" t="s">
        <v>110579</v>
      </c>
      <c r="B10166" t="s">
        <v>110580</v>
      </c>
      <c r="C10166" t="s">
        <v>5</v>
      </c>
      <c r="D10166" s="2">
        <v>43195</v>
      </c>
      <c r="E10166">
        <v>4064</v>
      </c>
      <c r="F10166" t="s">
        <v>201736</v>
      </c>
      <c r="G10166" t="s">
        <v>204537</v>
      </c>
      <c r="H10166" t="str">
        <f>_xlfn.LET(
_xlpm.stateCity, orders[[#This Row],[customer_state]]&amp;"-"&amp;orders[[#This Row],[customer_city]], _xlpm.stateCity
)</f>
        <v>Sao Paulo-sao paulo</v>
      </c>
      <c r="I10166">
        <v>9220</v>
      </c>
      <c r="J10166" t="s">
        <v>201752</v>
      </c>
      <c r="K10166" t="s">
        <v>204537</v>
      </c>
      <c r="L10166" t="str">
        <f>_xlfn.LET(
_xlpm.stateCity, orders[[#This Row],[seller_state]]&amp;"-"&amp;orders[[#This Row],[seller_city]], _xlpm.stateCity
)</f>
        <v>Sao Paulo-santo andre</v>
      </c>
      <c r="M10166" t="s">
        <v>219477</v>
      </c>
      <c r="N10166">
        <v>1</v>
      </c>
      <c r="O10166" t="s">
        <v>216763</v>
      </c>
      <c r="P10166" t="s">
        <v>204622</v>
      </c>
      <c r="Q10166">
        <v>24.9</v>
      </c>
      <c r="R10166">
        <v>11.15</v>
      </c>
      <c r="S10166">
        <v>36.049999999999997</v>
      </c>
      <c r="T10166" t="s">
        <v>219334</v>
      </c>
    </row>
    <row r="10167" spans="1:20" x14ac:dyDescent="0.25">
      <c r="A10167" t="s">
        <v>14346</v>
      </c>
      <c r="B10167" t="s">
        <v>14347</v>
      </c>
      <c r="C10167" t="s">
        <v>5</v>
      </c>
      <c r="D10167" s="2">
        <v>43214</v>
      </c>
      <c r="E10167">
        <v>88590</v>
      </c>
      <c r="F10167" t="s">
        <v>204047</v>
      </c>
      <c r="G10167" t="s">
        <v>204538</v>
      </c>
      <c r="H10167" t="str">
        <f>_xlfn.LET(
_xlpm.stateCity, orders[[#This Row],[customer_state]]&amp;"-"&amp;orders[[#This Row],[customer_city]], _xlpm.stateCity
)</f>
        <v>Santa Catarina-anita garibaldi</v>
      </c>
      <c r="I10167">
        <v>65072</v>
      </c>
      <c r="J10167" t="s">
        <v>201761</v>
      </c>
      <c r="K10167" t="s">
        <v>204547</v>
      </c>
      <c r="L10167" t="str">
        <f>_xlfn.LET(
_xlpm.stateCity, orders[[#This Row],[seller_state]]&amp;"-"&amp;orders[[#This Row],[seller_city]], _xlpm.stateCity
)</f>
        <v>Maranhao-sao luis</v>
      </c>
      <c r="M10167" t="s">
        <v>219736</v>
      </c>
      <c r="N10167">
        <v>1</v>
      </c>
      <c r="O10167" t="s">
        <v>216764</v>
      </c>
      <c r="P10167" t="s">
        <v>204744</v>
      </c>
      <c r="Q10167">
        <v>119.99</v>
      </c>
      <c r="R10167">
        <v>62.87</v>
      </c>
      <c r="S10167">
        <v>182.85999999999999</v>
      </c>
      <c r="T10167" t="s">
        <v>219331</v>
      </c>
    </row>
    <row r="10168" spans="1:20" x14ac:dyDescent="0.25">
      <c r="A10168" t="s">
        <v>120548</v>
      </c>
      <c r="B10168" t="s">
        <v>120549</v>
      </c>
      <c r="C10168" t="s">
        <v>5</v>
      </c>
      <c r="D10168" s="2">
        <v>43137</v>
      </c>
      <c r="E10168">
        <v>94760</v>
      </c>
      <c r="F10168" t="s">
        <v>204070</v>
      </c>
      <c r="G10168" t="s">
        <v>204542</v>
      </c>
      <c r="H10168" t="str">
        <f>_xlfn.LET(
_xlpm.stateCity, orders[[#This Row],[customer_state]]&amp;"-"&amp;orders[[#This Row],[customer_city]], _xlpm.stateCity
)</f>
        <v>Rio Grande do Sul-aguas claras</v>
      </c>
      <c r="I10168">
        <v>13908</v>
      </c>
      <c r="J10168" t="s">
        <v>202348</v>
      </c>
      <c r="K10168" t="s">
        <v>204537</v>
      </c>
      <c r="L10168" t="str">
        <f>_xlfn.LET(
_xlpm.stateCity, orders[[#This Row],[seller_state]]&amp;"-"&amp;orders[[#This Row],[seller_city]], _xlpm.stateCity
)</f>
        <v>Sao Paulo-amparo</v>
      </c>
      <c r="M10168" t="s">
        <v>219478</v>
      </c>
      <c r="N10168">
        <v>1</v>
      </c>
      <c r="O10168" t="s">
        <v>216765</v>
      </c>
      <c r="P10168" t="s">
        <v>206744</v>
      </c>
      <c r="Q10168">
        <v>95.8</v>
      </c>
      <c r="R10168">
        <v>21.16</v>
      </c>
      <c r="S10168">
        <v>116.96</v>
      </c>
      <c r="T10168" t="s">
        <v>219338</v>
      </c>
    </row>
    <row r="10169" spans="1:20" x14ac:dyDescent="0.25">
      <c r="A10169" t="s">
        <v>45825</v>
      </c>
      <c r="B10169" t="s">
        <v>45826</v>
      </c>
      <c r="C10169" t="s">
        <v>5</v>
      </c>
      <c r="D10169" s="2">
        <v>43294</v>
      </c>
      <c r="E10169">
        <v>86604</v>
      </c>
      <c r="F10169" t="s">
        <v>201929</v>
      </c>
      <c r="G10169" t="s">
        <v>204540</v>
      </c>
      <c r="H10169" t="str">
        <f>_xlfn.LET(
_xlpm.stateCity, orders[[#This Row],[customer_state]]&amp;"-"&amp;orders[[#This Row],[customer_city]], _xlpm.stateCity
)</f>
        <v>Parana-rolandia</v>
      </c>
      <c r="I10169">
        <v>3062</v>
      </c>
      <c r="J10169" t="s">
        <v>201736</v>
      </c>
      <c r="K10169" t="s">
        <v>204537</v>
      </c>
      <c r="L10169" t="str">
        <f>_xlfn.LET(
_xlpm.stateCity, orders[[#This Row],[seller_state]]&amp;"-"&amp;orders[[#This Row],[seller_city]], _xlpm.stateCity
)</f>
        <v>Sao Paulo-sao paulo</v>
      </c>
      <c r="M10169" t="s">
        <v>219489</v>
      </c>
      <c r="N10169">
        <v>1</v>
      </c>
      <c r="O10169" t="s">
        <v>216766</v>
      </c>
      <c r="P10169" t="s">
        <v>212466</v>
      </c>
      <c r="Q10169">
        <v>38.99</v>
      </c>
      <c r="R10169">
        <v>18.37</v>
      </c>
      <c r="S10169">
        <v>57.36</v>
      </c>
      <c r="T10169" t="s">
        <v>219331</v>
      </c>
    </row>
    <row r="10170" spans="1:20" x14ac:dyDescent="0.25">
      <c r="A10170" t="s">
        <v>66984</v>
      </c>
      <c r="B10170" t="s">
        <v>66985</v>
      </c>
      <c r="C10170" t="s">
        <v>5</v>
      </c>
      <c r="D10170" s="2">
        <v>43022</v>
      </c>
      <c r="E10170">
        <v>27961</v>
      </c>
      <c r="F10170" t="s">
        <v>201848</v>
      </c>
      <c r="G10170" t="s">
        <v>204541</v>
      </c>
      <c r="H10170" t="str">
        <f>_xlfn.LET(
_xlpm.stateCity, orders[[#This Row],[customer_state]]&amp;"-"&amp;orders[[#This Row],[customer_city]], _xlpm.stateCity
)</f>
        <v>Rio de Janeiro-macae</v>
      </c>
      <c r="I10170">
        <v>14870</v>
      </c>
      <c r="J10170" t="s">
        <v>202530</v>
      </c>
      <c r="K10170" t="s">
        <v>204537</v>
      </c>
      <c r="L10170" t="str">
        <f>_xlfn.LET(
_xlpm.stateCity, orders[[#This Row],[seller_state]]&amp;"-"&amp;orders[[#This Row],[seller_city]], _xlpm.stateCity
)</f>
        <v>Sao Paulo-jaboticabal</v>
      </c>
      <c r="M10170" t="s">
        <v>219476</v>
      </c>
      <c r="N10170">
        <v>1</v>
      </c>
      <c r="O10170" t="s">
        <v>216767</v>
      </c>
      <c r="P10170" t="s">
        <v>206206</v>
      </c>
      <c r="Q10170">
        <v>55.88</v>
      </c>
      <c r="R10170">
        <v>16.11</v>
      </c>
      <c r="S10170">
        <v>71.990000000000009</v>
      </c>
      <c r="T10170" t="s">
        <v>219340</v>
      </c>
    </row>
    <row r="10171" spans="1:20" x14ac:dyDescent="0.25">
      <c r="A10171" t="s">
        <v>18836</v>
      </c>
      <c r="B10171" t="s">
        <v>18837</v>
      </c>
      <c r="C10171" t="s">
        <v>5</v>
      </c>
      <c r="D10171" s="2">
        <v>43158</v>
      </c>
      <c r="E10171">
        <v>45065</v>
      </c>
      <c r="F10171" t="s">
        <v>202522</v>
      </c>
      <c r="G10171" t="s">
        <v>204546</v>
      </c>
      <c r="H10171" t="str">
        <f>_xlfn.LET(
_xlpm.stateCity, orders[[#This Row],[customer_state]]&amp;"-"&amp;orders[[#This Row],[customer_city]], _xlpm.stateCity
)</f>
        <v>Bahia-vitoria da conquista</v>
      </c>
      <c r="I10171">
        <v>4850</v>
      </c>
      <c r="J10171" t="s">
        <v>201736</v>
      </c>
      <c r="K10171" t="s">
        <v>204537</v>
      </c>
      <c r="L10171" t="str">
        <f>_xlfn.LET(
_xlpm.stateCity, orders[[#This Row],[seller_state]]&amp;"-"&amp;orders[[#This Row],[seller_city]], _xlpm.stateCity
)</f>
        <v>Sao Paulo-sao paulo</v>
      </c>
      <c r="M10171" t="s">
        <v>219490</v>
      </c>
      <c r="N10171">
        <v>1</v>
      </c>
      <c r="O10171" t="s">
        <v>216768</v>
      </c>
      <c r="P10171" t="s">
        <v>204878</v>
      </c>
      <c r="Q10171">
        <v>95.49</v>
      </c>
      <c r="R10171">
        <v>19.91</v>
      </c>
      <c r="S10171">
        <v>115.39999999999999</v>
      </c>
      <c r="T10171" t="s">
        <v>219331</v>
      </c>
    </row>
    <row r="10172" spans="1:20" x14ac:dyDescent="0.25">
      <c r="A10172" t="s">
        <v>14389</v>
      </c>
      <c r="B10172" t="s">
        <v>14390</v>
      </c>
      <c r="C10172" t="s">
        <v>5</v>
      </c>
      <c r="D10172" s="2">
        <v>43321</v>
      </c>
      <c r="E10172">
        <v>20010</v>
      </c>
      <c r="F10172" t="s">
        <v>201744</v>
      </c>
      <c r="G10172" t="s">
        <v>204541</v>
      </c>
      <c r="H10172" t="str">
        <f>_xlfn.LET(
_xlpm.stateCity, orders[[#This Row],[customer_state]]&amp;"-"&amp;orders[[#This Row],[customer_city]], _xlpm.stateCity
)</f>
        <v>Rio de Janeiro-rio de janeiro</v>
      </c>
      <c r="I10172">
        <v>20270</v>
      </c>
      <c r="J10172" t="s">
        <v>201744</v>
      </c>
      <c r="K10172" t="s">
        <v>204541</v>
      </c>
      <c r="L10172" t="str">
        <f>_xlfn.LET(
_xlpm.stateCity, orders[[#This Row],[seller_state]]&amp;"-"&amp;orders[[#This Row],[seller_city]], _xlpm.stateCity
)</f>
        <v>Rio de Janeiro-rio de janeiro</v>
      </c>
      <c r="M10172" t="s">
        <v>219541</v>
      </c>
      <c r="N10172">
        <v>1</v>
      </c>
      <c r="O10172" t="s">
        <v>216769</v>
      </c>
      <c r="P10172" t="s">
        <v>204726</v>
      </c>
      <c r="Q10172">
        <v>39.9</v>
      </c>
      <c r="R10172">
        <v>7.7</v>
      </c>
      <c r="S10172">
        <v>47.6</v>
      </c>
      <c r="T10172" t="s">
        <v>219348</v>
      </c>
    </row>
    <row r="10173" spans="1:20" x14ac:dyDescent="0.25">
      <c r="A10173" t="s">
        <v>20481</v>
      </c>
      <c r="B10173" t="s">
        <v>20482</v>
      </c>
      <c r="C10173" t="s">
        <v>5</v>
      </c>
      <c r="D10173" s="2">
        <v>43178</v>
      </c>
      <c r="E10173">
        <v>47960</v>
      </c>
      <c r="F10173" t="s">
        <v>204258</v>
      </c>
      <c r="G10173" t="s">
        <v>204546</v>
      </c>
      <c r="H10173" t="str">
        <f>_xlfn.LET(
_xlpm.stateCity, orders[[#This Row],[customer_state]]&amp;"-"&amp;orders[[#This Row],[customer_city]], _xlpm.stateCity
)</f>
        <v>Bahia-angical</v>
      </c>
      <c r="I10173">
        <v>35160</v>
      </c>
      <c r="J10173" t="s">
        <v>201827</v>
      </c>
      <c r="K10173" t="s">
        <v>204539</v>
      </c>
      <c r="L10173" t="str">
        <f>_xlfn.LET(
_xlpm.stateCity, orders[[#This Row],[seller_state]]&amp;"-"&amp;orders[[#This Row],[seller_city]], _xlpm.stateCity
)</f>
        <v>Minas Gerais-ipatinga</v>
      </c>
      <c r="M10173" t="s">
        <v>219527</v>
      </c>
      <c r="N10173">
        <v>1</v>
      </c>
      <c r="O10173" t="s">
        <v>216770</v>
      </c>
      <c r="P10173" t="s">
        <v>206662</v>
      </c>
      <c r="Q10173">
        <v>269.89999999999998</v>
      </c>
      <c r="R10173">
        <v>23.6</v>
      </c>
      <c r="S10173">
        <v>293.5</v>
      </c>
      <c r="T10173" t="s">
        <v>219331</v>
      </c>
    </row>
    <row r="10174" spans="1:20" x14ac:dyDescent="0.25">
      <c r="A10174" t="s">
        <v>65167</v>
      </c>
      <c r="B10174" t="s">
        <v>65168</v>
      </c>
      <c r="C10174" t="s">
        <v>5</v>
      </c>
      <c r="D10174" s="2">
        <v>43208</v>
      </c>
      <c r="E10174">
        <v>3425</v>
      </c>
      <c r="F10174" t="s">
        <v>201736</v>
      </c>
      <c r="G10174" t="s">
        <v>204537</v>
      </c>
      <c r="H10174" t="str">
        <f>_xlfn.LET(
_xlpm.stateCity, orders[[#This Row],[customer_state]]&amp;"-"&amp;orders[[#This Row],[customer_city]], _xlpm.stateCity
)</f>
        <v>Sao Paulo-sao paulo</v>
      </c>
      <c r="I10174">
        <v>83324</v>
      </c>
      <c r="J10174" t="s">
        <v>202243</v>
      </c>
      <c r="K10174" t="s">
        <v>204540</v>
      </c>
      <c r="L10174" t="str">
        <f>_xlfn.LET(
_xlpm.stateCity, orders[[#This Row],[seller_state]]&amp;"-"&amp;orders[[#This Row],[seller_city]], _xlpm.stateCity
)</f>
        <v>Parana-pinhais</v>
      </c>
      <c r="M10174" t="s">
        <v>219497</v>
      </c>
      <c r="N10174">
        <v>1</v>
      </c>
      <c r="O10174" t="s">
        <v>216771</v>
      </c>
      <c r="P10174" t="s">
        <v>207545</v>
      </c>
      <c r="Q10174">
        <v>17.329999999999998</v>
      </c>
      <c r="R10174">
        <v>15.23</v>
      </c>
      <c r="S10174">
        <v>32.56</v>
      </c>
      <c r="T10174" t="s">
        <v>219343</v>
      </c>
    </row>
    <row r="10175" spans="1:20" x14ac:dyDescent="0.25">
      <c r="A10175" t="s">
        <v>177806</v>
      </c>
      <c r="B10175" t="s">
        <v>177807</v>
      </c>
      <c r="C10175" t="s">
        <v>5</v>
      </c>
      <c r="D10175" s="2">
        <v>43324</v>
      </c>
      <c r="E10175">
        <v>2247</v>
      </c>
      <c r="F10175" t="s">
        <v>201736</v>
      </c>
      <c r="G10175" t="s">
        <v>204537</v>
      </c>
      <c r="H10175" t="str">
        <f>_xlfn.LET(
_xlpm.stateCity, orders[[#This Row],[customer_state]]&amp;"-"&amp;orders[[#This Row],[customer_city]], _xlpm.stateCity
)</f>
        <v>Sao Paulo-sao paulo</v>
      </c>
      <c r="I10175">
        <v>13920</v>
      </c>
      <c r="J10175" t="s">
        <v>202180</v>
      </c>
      <c r="K10175" t="s">
        <v>204537</v>
      </c>
      <c r="L10175" t="str">
        <f>_xlfn.LET(
_xlpm.stateCity, orders[[#This Row],[seller_state]]&amp;"-"&amp;orders[[#This Row],[seller_city]], _xlpm.stateCity
)</f>
        <v>Sao Paulo-pedreira</v>
      </c>
      <c r="M10175" t="s">
        <v>219477</v>
      </c>
      <c r="N10175">
        <v>1</v>
      </c>
      <c r="O10175" t="s">
        <v>216772</v>
      </c>
      <c r="P10175" t="s">
        <v>208645</v>
      </c>
      <c r="Q10175">
        <v>34.99</v>
      </c>
      <c r="R10175">
        <v>11.27</v>
      </c>
      <c r="S10175">
        <v>46.260000000000005</v>
      </c>
      <c r="T10175" t="s">
        <v>219335</v>
      </c>
    </row>
    <row r="10176" spans="1:20" x14ac:dyDescent="0.25">
      <c r="A10176" t="s">
        <v>151763</v>
      </c>
      <c r="B10176" t="s">
        <v>151764</v>
      </c>
      <c r="C10176" t="s">
        <v>5</v>
      </c>
      <c r="D10176" s="2">
        <v>43043</v>
      </c>
      <c r="E10176">
        <v>76913</v>
      </c>
      <c r="F10176" t="s">
        <v>202694</v>
      </c>
      <c r="G10176" t="s">
        <v>204557</v>
      </c>
      <c r="H10176" t="str">
        <f>_xlfn.LET(
_xlpm.stateCity, orders[[#This Row],[customer_state]]&amp;"-"&amp;orders[[#This Row],[customer_city]], _xlpm.stateCity
)</f>
        <v>Rondonia-ji-parana</v>
      </c>
      <c r="I10176">
        <v>8050</v>
      </c>
      <c r="J10176" t="s">
        <v>219451</v>
      </c>
      <c r="K10176" t="s">
        <v>204537</v>
      </c>
      <c r="L10176" t="str">
        <f>_xlfn.LET(
_xlpm.stateCity, orders[[#This Row],[seller_state]]&amp;"-"&amp;orders[[#This Row],[seller_city]], _xlpm.stateCity
)</f>
        <v>Sao Paulo-sao paluo</v>
      </c>
      <c r="M10176" t="s">
        <v>219576</v>
      </c>
      <c r="N10176">
        <v>1</v>
      </c>
      <c r="O10176" t="s">
        <v>216773</v>
      </c>
      <c r="P10176" t="s">
        <v>207381</v>
      </c>
      <c r="Q10176">
        <v>799.99</v>
      </c>
      <c r="R10176">
        <v>217.53</v>
      </c>
      <c r="S10176">
        <v>1017.52</v>
      </c>
      <c r="T10176" t="s">
        <v>219333</v>
      </c>
    </row>
    <row r="10177" spans="1:20" x14ac:dyDescent="0.25">
      <c r="A10177" t="s">
        <v>55240</v>
      </c>
      <c r="B10177" t="s">
        <v>55241</v>
      </c>
      <c r="C10177" t="s">
        <v>5</v>
      </c>
      <c r="D10177" s="2">
        <v>43073</v>
      </c>
      <c r="E10177">
        <v>77555</v>
      </c>
      <c r="F10177" t="s">
        <v>203968</v>
      </c>
      <c r="G10177" t="s">
        <v>204559</v>
      </c>
      <c r="H10177" t="str">
        <f>_xlfn.LET(
_xlpm.stateCity, orders[[#This Row],[customer_state]]&amp;"-"&amp;orders[[#This Row],[customer_city]], _xlpm.stateCity
)</f>
        <v>Tocantins-fatima</v>
      </c>
      <c r="I10177">
        <v>31255</v>
      </c>
      <c r="J10177" t="s">
        <v>201742</v>
      </c>
      <c r="K10177" t="s">
        <v>204539</v>
      </c>
      <c r="L10177" t="str">
        <f>_xlfn.LET(
_xlpm.stateCity, orders[[#This Row],[seller_state]]&amp;"-"&amp;orders[[#This Row],[seller_city]], _xlpm.stateCity
)</f>
        <v>Minas Gerais-belo horizonte</v>
      </c>
      <c r="M10177" t="s">
        <v>219728</v>
      </c>
      <c r="N10177">
        <v>1</v>
      </c>
      <c r="O10177" t="s">
        <v>216774</v>
      </c>
      <c r="P10177" t="s">
        <v>206111</v>
      </c>
      <c r="Q10177">
        <v>59.9</v>
      </c>
      <c r="R10177">
        <v>35.74</v>
      </c>
      <c r="S10177">
        <v>95.64</v>
      </c>
      <c r="T10177" t="s">
        <v>219338</v>
      </c>
    </row>
    <row r="10178" spans="1:20" x14ac:dyDescent="0.25">
      <c r="A10178" t="s">
        <v>32994</v>
      </c>
      <c r="B10178" t="s">
        <v>32995</v>
      </c>
      <c r="C10178" t="s">
        <v>5</v>
      </c>
      <c r="D10178" s="2">
        <v>43073</v>
      </c>
      <c r="E10178">
        <v>89270</v>
      </c>
      <c r="F10178" t="s">
        <v>203267</v>
      </c>
      <c r="G10178" t="s">
        <v>204538</v>
      </c>
      <c r="H10178" t="str">
        <f>_xlfn.LET(
_xlpm.stateCity, orders[[#This Row],[customer_state]]&amp;"-"&amp;orders[[#This Row],[customer_city]], _xlpm.stateCity
)</f>
        <v>Santa Catarina-guaramirim</v>
      </c>
      <c r="I10178">
        <v>13880</v>
      </c>
      <c r="J10178" t="s">
        <v>203182</v>
      </c>
      <c r="K10178" t="s">
        <v>204537</v>
      </c>
      <c r="L10178" t="str">
        <f>_xlfn.LET(
_xlpm.stateCity, orders[[#This Row],[seller_state]]&amp;"-"&amp;orders[[#This Row],[seller_city]], _xlpm.stateCity
)</f>
        <v>Sao Paulo-vargem grande do sul</v>
      </c>
      <c r="M10178" t="s">
        <v>219498</v>
      </c>
      <c r="N10178">
        <v>1</v>
      </c>
      <c r="O10178" t="s">
        <v>216775</v>
      </c>
      <c r="P10178" t="s">
        <v>210541</v>
      </c>
      <c r="Q10178">
        <v>115</v>
      </c>
      <c r="R10178">
        <v>25.65</v>
      </c>
      <c r="S10178">
        <v>140.65</v>
      </c>
      <c r="T10178" t="s">
        <v>219333</v>
      </c>
    </row>
    <row r="10179" spans="1:20" x14ac:dyDescent="0.25">
      <c r="A10179" t="s">
        <v>136227</v>
      </c>
      <c r="B10179" t="s">
        <v>136228</v>
      </c>
      <c r="C10179" t="s">
        <v>5</v>
      </c>
      <c r="D10179" s="2">
        <v>43337</v>
      </c>
      <c r="E10179">
        <v>3287</v>
      </c>
      <c r="F10179" t="s">
        <v>201736</v>
      </c>
      <c r="G10179" t="s">
        <v>204537</v>
      </c>
      <c r="H10179" t="str">
        <f>_xlfn.LET(
_xlpm.stateCity, orders[[#This Row],[customer_state]]&amp;"-"&amp;orders[[#This Row],[customer_city]], _xlpm.stateCity
)</f>
        <v>Sao Paulo-sao paulo</v>
      </c>
      <c r="I10179">
        <v>13478</v>
      </c>
      <c r="J10179" t="s">
        <v>201882</v>
      </c>
      <c r="K10179" t="s">
        <v>204537</v>
      </c>
      <c r="L10179" t="str">
        <f>_xlfn.LET(
_xlpm.stateCity, orders[[#This Row],[seller_state]]&amp;"-"&amp;orders[[#This Row],[seller_city]], _xlpm.stateCity
)</f>
        <v>Sao Paulo-americana</v>
      </c>
      <c r="M10179" t="s">
        <v>219477</v>
      </c>
      <c r="N10179">
        <v>1</v>
      </c>
      <c r="O10179" t="s">
        <v>216776</v>
      </c>
      <c r="P10179" t="s">
        <v>208819</v>
      </c>
      <c r="Q10179">
        <v>439.99</v>
      </c>
      <c r="R10179">
        <v>19.350000000000001</v>
      </c>
      <c r="S10179">
        <v>459.34000000000003</v>
      </c>
      <c r="T10179" t="s">
        <v>219368</v>
      </c>
    </row>
    <row r="10180" spans="1:20" x14ac:dyDescent="0.25">
      <c r="A10180" t="s">
        <v>130833</v>
      </c>
      <c r="B10180" t="s">
        <v>130834</v>
      </c>
      <c r="C10180" t="s">
        <v>5</v>
      </c>
      <c r="D10180" s="2">
        <v>42898</v>
      </c>
      <c r="E10180">
        <v>7432</v>
      </c>
      <c r="F10180" t="s">
        <v>202729</v>
      </c>
      <c r="G10180" t="s">
        <v>204537</v>
      </c>
      <c r="H10180" t="str">
        <f>_xlfn.LET(
_xlpm.stateCity, orders[[#This Row],[customer_state]]&amp;"-"&amp;orders[[#This Row],[customer_city]], _xlpm.stateCity
)</f>
        <v>Sao Paulo-aruja</v>
      </c>
      <c r="I10180">
        <v>85863</v>
      </c>
      <c r="J10180" t="s">
        <v>201807</v>
      </c>
      <c r="K10180" t="s">
        <v>204540</v>
      </c>
      <c r="L10180" t="str">
        <f>_xlfn.LET(
_xlpm.stateCity, orders[[#This Row],[seller_state]]&amp;"-"&amp;orders[[#This Row],[seller_city]], _xlpm.stateCity
)</f>
        <v>Parana-foz do iguacu</v>
      </c>
      <c r="M10180" t="s">
        <v>219497</v>
      </c>
      <c r="N10180">
        <v>1</v>
      </c>
      <c r="O10180" t="s">
        <v>216777</v>
      </c>
      <c r="P10180" t="s">
        <v>206336</v>
      </c>
      <c r="Q10180">
        <v>42.99</v>
      </c>
      <c r="R10180">
        <v>17.600000000000001</v>
      </c>
      <c r="S10180">
        <v>60.59</v>
      </c>
      <c r="T10180" t="s">
        <v>219336</v>
      </c>
    </row>
    <row r="10181" spans="1:20" x14ac:dyDescent="0.25">
      <c r="A10181" t="s">
        <v>194186</v>
      </c>
      <c r="B10181" t="s">
        <v>194187</v>
      </c>
      <c r="C10181" t="s">
        <v>5</v>
      </c>
      <c r="D10181" s="2">
        <v>43300</v>
      </c>
      <c r="E10181">
        <v>46470</v>
      </c>
      <c r="F10181" t="s">
        <v>203712</v>
      </c>
      <c r="G10181" t="s">
        <v>204546</v>
      </c>
      <c r="H10181" t="str">
        <f>_xlfn.LET(
_xlpm.stateCity, orders[[#This Row],[customer_state]]&amp;"-"&amp;orders[[#This Row],[customer_city]], _xlpm.stateCity
)</f>
        <v>Bahia-riacho de santana</v>
      </c>
      <c r="I10181">
        <v>6465</v>
      </c>
      <c r="J10181" t="s">
        <v>201824</v>
      </c>
      <c r="K10181" t="s">
        <v>204537</v>
      </c>
      <c r="L10181" t="str">
        <f>_xlfn.LET(
_xlpm.stateCity, orders[[#This Row],[seller_state]]&amp;"-"&amp;orders[[#This Row],[seller_city]], _xlpm.stateCity
)</f>
        <v>Sao Paulo-barueri</v>
      </c>
      <c r="M10181" t="s">
        <v>219490</v>
      </c>
      <c r="N10181">
        <v>1</v>
      </c>
      <c r="O10181" t="s">
        <v>216778</v>
      </c>
      <c r="P10181" t="s">
        <v>206809</v>
      </c>
      <c r="Q10181">
        <v>966.9</v>
      </c>
      <c r="R10181">
        <v>28.7</v>
      </c>
      <c r="S10181">
        <v>995.6</v>
      </c>
      <c r="T10181" t="s">
        <v>219339</v>
      </c>
    </row>
    <row r="10182" spans="1:20" x14ac:dyDescent="0.25">
      <c r="A10182" t="s">
        <v>169977</v>
      </c>
      <c r="B10182" t="s">
        <v>169978</v>
      </c>
      <c r="C10182" t="s">
        <v>5</v>
      </c>
      <c r="D10182" s="2">
        <v>43030</v>
      </c>
      <c r="E10182">
        <v>27313</v>
      </c>
      <c r="F10182" t="s">
        <v>201898</v>
      </c>
      <c r="G10182" t="s">
        <v>204541</v>
      </c>
      <c r="H10182" t="str">
        <f>_xlfn.LET(
_xlpm.stateCity, orders[[#This Row],[customer_state]]&amp;"-"&amp;orders[[#This Row],[customer_city]], _xlpm.stateCity
)</f>
        <v>Rio de Janeiro-barra mansa</v>
      </c>
      <c r="I10182">
        <v>14940</v>
      </c>
      <c r="J10182" t="s">
        <v>202283</v>
      </c>
      <c r="K10182" t="s">
        <v>204537</v>
      </c>
      <c r="L10182" t="str">
        <f>_xlfn.LET(
_xlpm.stateCity, orders[[#This Row],[seller_state]]&amp;"-"&amp;orders[[#This Row],[seller_city]], _xlpm.stateCity
)</f>
        <v>Sao Paulo-ibitinga</v>
      </c>
      <c r="M10182" t="s">
        <v>219476</v>
      </c>
      <c r="N10182">
        <v>1</v>
      </c>
      <c r="O10182" t="s">
        <v>216779</v>
      </c>
      <c r="P10182" t="s">
        <v>206630</v>
      </c>
      <c r="Q10182">
        <v>44.9</v>
      </c>
      <c r="R10182">
        <v>15.1</v>
      </c>
      <c r="S10182">
        <v>60</v>
      </c>
      <c r="T10182" t="s">
        <v>219334</v>
      </c>
    </row>
    <row r="10183" spans="1:20" x14ac:dyDescent="0.25">
      <c r="A10183" t="s">
        <v>93177</v>
      </c>
      <c r="B10183" t="s">
        <v>93178</v>
      </c>
      <c r="C10183" t="s">
        <v>5</v>
      </c>
      <c r="D10183" s="2">
        <v>43018</v>
      </c>
      <c r="E10183">
        <v>85040</v>
      </c>
      <c r="F10183" t="s">
        <v>201905</v>
      </c>
      <c r="G10183" t="s">
        <v>204540</v>
      </c>
      <c r="H10183" t="str">
        <f>_xlfn.LET(
_xlpm.stateCity, orders[[#This Row],[customer_state]]&amp;"-"&amp;orders[[#This Row],[customer_city]], _xlpm.stateCity
)</f>
        <v>Parana-guarapuava</v>
      </c>
      <c r="I10183">
        <v>85802</v>
      </c>
      <c r="J10183" t="s">
        <v>201772</v>
      </c>
      <c r="K10183" t="s">
        <v>204540</v>
      </c>
      <c r="L10183" t="str">
        <f>_xlfn.LET(
_xlpm.stateCity, orders[[#This Row],[seller_state]]&amp;"-"&amp;orders[[#This Row],[seller_city]], _xlpm.stateCity
)</f>
        <v>Parana-cascavel</v>
      </c>
      <c r="M10183" t="s">
        <v>219502</v>
      </c>
      <c r="N10183">
        <v>1</v>
      </c>
      <c r="O10183" t="s">
        <v>216780</v>
      </c>
      <c r="P10183" t="s">
        <v>205307</v>
      </c>
      <c r="Q10183">
        <v>19.899999999999999</v>
      </c>
      <c r="R10183">
        <v>12.48</v>
      </c>
      <c r="S10183">
        <v>32.379999999999995</v>
      </c>
      <c r="T10183" t="s">
        <v>219335</v>
      </c>
    </row>
    <row r="10184" spans="1:20" x14ac:dyDescent="0.25">
      <c r="A10184" t="s">
        <v>16279</v>
      </c>
      <c r="B10184" t="s">
        <v>16280</v>
      </c>
      <c r="C10184" t="s">
        <v>5</v>
      </c>
      <c r="D10184" s="2">
        <v>43249</v>
      </c>
      <c r="E10184">
        <v>25805</v>
      </c>
      <c r="F10184" t="s">
        <v>201965</v>
      </c>
      <c r="G10184" t="s">
        <v>204541</v>
      </c>
      <c r="H10184" t="str">
        <f>_xlfn.LET(
_xlpm.stateCity, orders[[#This Row],[customer_state]]&amp;"-"&amp;orders[[#This Row],[customer_city]], _xlpm.stateCity
)</f>
        <v>Rio de Janeiro-tres rios</v>
      </c>
      <c r="I10184">
        <v>6341</v>
      </c>
      <c r="J10184" t="s">
        <v>201798</v>
      </c>
      <c r="K10184" t="s">
        <v>204537</v>
      </c>
      <c r="L10184" t="str">
        <f>_xlfn.LET(
_xlpm.stateCity, orders[[#This Row],[seller_state]]&amp;"-"&amp;orders[[#This Row],[seller_city]], _xlpm.stateCity
)</f>
        <v>Sao Paulo-carapicuiba</v>
      </c>
      <c r="M10184" t="s">
        <v>219476</v>
      </c>
      <c r="N10184">
        <v>1</v>
      </c>
      <c r="O10184" t="s">
        <v>216781</v>
      </c>
      <c r="P10184" t="s">
        <v>208462</v>
      </c>
      <c r="Q10184">
        <v>99.9</v>
      </c>
      <c r="R10184">
        <v>23.28</v>
      </c>
      <c r="S10184">
        <v>123.18</v>
      </c>
      <c r="T10184" t="s">
        <v>219332</v>
      </c>
    </row>
    <row r="10185" spans="1:20" x14ac:dyDescent="0.25">
      <c r="A10185" t="s">
        <v>146744</v>
      </c>
      <c r="B10185" t="s">
        <v>146745</v>
      </c>
      <c r="C10185" t="s">
        <v>5</v>
      </c>
      <c r="D10185" s="2">
        <v>43220</v>
      </c>
      <c r="E10185">
        <v>26190</v>
      </c>
      <c r="F10185" t="s">
        <v>201878</v>
      </c>
      <c r="G10185" t="s">
        <v>204541</v>
      </c>
      <c r="H10185" t="str">
        <f>_xlfn.LET(
_xlpm.stateCity, orders[[#This Row],[customer_state]]&amp;"-"&amp;orders[[#This Row],[customer_city]], _xlpm.stateCity
)</f>
        <v>Rio de Janeiro-belford roxo</v>
      </c>
      <c r="I10185">
        <v>88135</v>
      </c>
      <c r="J10185" t="s">
        <v>202129</v>
      </c>
      <c r="K10185" t="s">
        <v>204538</v>
      </c>
      <c r="L10185" t="str">
        <f>_xlfn.LET(
_xlpm.stateCity, orders[[#This Row],[seller_state]]&amp;"-"&amp;orders[[#This Row],[seller_city]], _xlpm.stateCity
)</f>
        <v>Santa Catarina-palhoca</v>
      </c>
      <c r="M10185" t="s">
        <v>219554</v>
      </c>
      <c r="N10185">
        <v>1</v>
      </c>
      <c r="O10185" t="s">
        <v>216782</v>
      </c>
      <c r="P10185" t="s">
        <v>209374</v>
      </c>
      <c r="Q10185">
        <v>34.9</v>
      </c>
      <c r="R10185">
        <v>17.059999999999999</v>
      </c>
      <c r="S10185">
        <v>51.959999999999994</v>
      </c>
      <c r="T10185" t="s">
        <v>219336</v>
      </c>
    </row>
    <row r="10186" spans="1:20" x14ac:dyDescent="0.25">
      <c r="A10186" t="s">
        <v>9165</v>
      </c>
      <c r="B10186" t="s">
        <v>9166</v>
      </c>
      <c r="C10186" t="s">
        <v>5</v>
      </c>
      <c r="D10186" s="2">
        <v>43208</v>
      </c>
      <c r="E10186">
        <v>14115</v>
      </c>
      <c r="F10186" t="s">
        <v>204350</v>
      </c>
      <c r="G10186" t="s">
        <v>204537</v>
      </c>
      <c r="H10186" t="str">
        <f>_xlfn.LET(
_xlpm.stateCity, orders[[#This Row],[customer_state]]&amp;"-"&amp;orders[[#This Row],[customer_city]], _xlpm.stateCity
)</f>
        <v>Sao Paulo-guatapara</v>
      </c>
      <c r="I10186">
        <v>12327</v>
      </c>
      <c r="J10186" t="s">
        <v>202073</v>
      </c>
      <c r="K10186" t="s">
        <v>204537</v>
      </c>
      <c r="L10186" t="str">
        <f>_xlfn.LET(
_xlpm.stateCity, orders[[#This Row],[seller_state]]&amp;"-"&amp;orders[[#This Row],[seller_city]], _xlpm.stateCity
)</f>
        <v>Sao Paulo-jacarei</v>
      </c>
      <c r="M10186" t="s">
        <v>219477</v>
      </c>
      <c r="N10186">
        <v>1</v>
      </c>
      <c r="O10186" t="s">
        <v>216783</v>
      </c>
      <c r="P10186" t="s">
        <v>204794</v>
      </c>
      <c r="Q10186">
        <v>75</v>
      </c>
      <c r="R10186">
        <v>12.97</v>
      </c>
      <c r="S10186">
        <v>87.97</v>
      </c>
      <c r="T10186" t="s">
        <v>219339</v>
      </c>
    </row>
    <row r="10187" spans="1:20" x14ac:dyDescent="0.25">
      <c r="A10187" t="s">
        <v>99686</v>
      </c>
      <c r="B10187" t="s">
        <v>99687</v>
      </c>
      <c r="C10187" t="s">
        <v>5</v>
      </c>
      <c r="D10187" s="2">
        <v>42793</v>
      </c>
      <c r="E10187">
        <v>13075</v>
      </c>
      <c r="F10187" t="s">
        <v>201738</v>
      </c>
      <c r="G10187" t="s">
        <v>204537</v>
      </c>
      <c r="H10187" t="str">
        <f>_xlfn.LET(
_xlpm.stateCity, orders[[#This Row],[customer_state]]&amp;"-"&amp;orders[[#This Row],[customer_city]], _xlpm.stateCity
)</f>
        <v>Sao Paulo-campinas</v>
      </c>
      <c r="I10187">
        <v>14940</v>
      </c>
      <c r="J10187" t="s">
        <v>202283</v>
      </c>
      <c r="K10187" t="s">
        <v>204537</v>
      </c>
      <c r="L10187" t="str">
        <f>_xlfn.LET(
_xlpm.stateCity, orders[[#This Row],[seller_state]]&amp;"-"&amp;orders[[#This Row],[seller_city]], _xlpm.stateCity
)</f>
        <v>Sao Paulo-ibitinga</v>
      </c>
      <c r="M10187" t="s">
        <v>219477</v>
      </c>
      <c r="N10187">
        <v>1</v>
      </c>
      <c r="O10187" t="s">
        <v>216784</v>
      </c>
      <c r="P10187" t="s">
        <v>204850</v>
      </c>
      <c r="Q10187">
        <v>194.9</v>
      </c>
      <c r="R10187">
        <v>36.35</v>
      </c>
      <c r="S10187">
        <v>231.25</v>
      </c>
      <c r="T10187" t="s">
        <v>219335</v>
      </c>
    </row>
    <row r="10188" spans="1:20" x14ac:dyDescent="0.25">
      <c r="A10188" t="s">
        <v>86378</v>
      </c>
      <c r="B10188" t="s">
        <v>86379</v>
      </c>
      <c r="C10188" t="s">
        <v>5</v>
      </c>
      <c r="D10188" s="2">
        <v>43115</v>
      </c>
      <c r="E10188">
        <v>68505</v>
      </c>
      <c r="F10188" t="s">
        <v>202657</v>
      </c>
      <c r="G10188" t="s">
        <v>204543</v>
      </c>
      <c r="H10188" t="str">
        <f>_xlfn.LET(
_xlpm.stateCity, orders[[#This Row],[customer_state]]&amp;"-"&amp;orders[[#This Row],[customer_city]], _xlpm.stateCity
)</f>
        <v>Para-maraba</v>
      </c>
      <c r="I10188">
        <v>6653</v>
      </c>
      <c r="J10188" t="s">
        <v>202173</v>
      </c>
      <c r="K10188" t="s">
        <v>204537</v>
      </c>
      <c r="L10188" t="str">
        <f>_xlfn.LET(
_xlpm.stateCity, orders[[#This Row],[seller_state]]&amp;"-"&amp;orders[[#This Row],[seller_city]], _xlpm.stateCity
)</f>
        <v>Sao Paulo-itapevi</v>
      </c>
      <c r="M10188" t="s">
        <v>219501</v>
      </c>
      <c r="N10188">
        <v>1</v>
      </c>
      <c r="O10188" t="s">
        <v>216785</v>
      </c>
      <c r="P10188" t="s">
        <v>207639</v>
      </c>
      <c r="Q10188">
        <v>693</v>
      </c>
      <c r="R10188">
        <v>143.66999999999999</v>
      </c>
      <c r="S10188">
        <v>836.67</v>
      </c>
      <c r="T10188" t="s">
        <v>219363</v>
      </c>
    </row>
    <row r="10189" spans="1:20" x14ac:dyDescent="0.25">
      <c r="A10189" t="s">
        <v>97900</v>
      </c>
      <c r="B10189" t="s">
        <v>97901</v>
      </c>
      <c r="C10189" t="s">
        <v>5</v>
      </c>
      <c r="D10189" s="2">
        <v>42993</v>
      </c>
      <c r="E10189">
        <v>85503</v>
      </c>
      <c r="F10189" t="s">
        <v>202116</v>
      </c>
      <c r="G10189" t="s">
        <v>204540</v>
      </c>
      <c r="H10189" t="str">
        <f>_xlfn.LET(
_xlpm.stateCity, orders[[#This Row],[customer_state]]&amp;"-"&amp;orders[[#This Row],[customer_city]], _xlpm.stateCity
)</f>
        <v>Parana-pato branco</v>
      </c>
      <c r="I10189">
        <v>85960</v>
      </c>
      <c r="J10189" t="s">
        <v>202048</v>
      </c>
      <c r="K10189" t="s">
        <v>204543</v>
      </c>
      <c r="L10189" t="str">
        <f>_xlfn.LET(
_xlpm.stateCity, orders[[#This Row],[seller_state]]&amp;"-"&amp;orders[[#This Row],[seller_city]], _xlpm.stateCity
)</f>
        <v>Para-marechal candido rondon</v>
      </c>
      <c r="M10189" t="s">
        <v>219761</v>
      </c>
      <c r="N10189">
        <v>1</v>
      </c>
      <c r="O10189" t="s">
        <v>216786</v>
      </c>
      <c r="P10189" t="s">
        <v>209944</v>
      </c>
      <c r="Q10189">
        <v>99</v>
      </c>
      <c r="R10189">
        <v>35.75</v>
      </c>
      <c r="S10189">
        <v>134.75</v>
      </c>
      <c r="T10189" t="s">
        <v>219336</v>
      </c>
    </row>
    <row r="10190" spans="1:20" x14ac:dyDescent="0.25">
      <c r="A10190" t="s">
        <v>186142</v>
      </c>
      <c r="B10190" t="s">
        <v>186143</v>
      </c>
      <c r="C10190" t="s">
        <v>5</v>
      </c>
      <c r="D10190" s="2">
        <v>43052</v>
      </c>
      <c r="E10190">
        <v>25770</v>
      </c>
      <c r="F10190" t="s">
        <v>201868</v>
      </c>
      <c r="G10190" t="s">
        <v>204541</v>
      </c>
      <c r="H10190" t="str">
        <f>_xlfn.LET(
_xlpm.stateCity, orders[[#This Row],[customer_state]]&amp;"-"&amp;orders[[#This Row],[customer_city]], _xlpm.stateCity
)</f>
        <v>Rio de Janeiro-petropolis</v>
      </c>
      <c r="I10190">
        <v>14940</v>
      </c>
      <c r="J10190" t="s">
        <v>202283</v>
      </c>
      <c r="K10190" t="s">
        <v>204537</v>
      </c>
      <c r="L10190" t="str">
        <f>_xlfn.LET(
_xlpm.stateCity, orders[[#This Row],[seller_state]]&amp;"-"&amp;orders[[#This Row],[seller_city]], _xlpm.stateCity
)</f>
        <v>Sao Paulo-ibitinga</v>
      </c>
      <c r="M10190" t="s">
        <v>219476</v>
      </c>
      <c r="N10190">
        <v>1</v>
      </c>
      <c r="O10190" t="s">
        <v>216787</v>
      </c>
      <c r="P10190" t="s">
        <v>206305</v>
      </c>
      <c r="Q10190">
        <v>195.99</v>
      </c>
      <c r="R10190">
        <v>86.53</v>
      </c>
      <c r="S10190">
        <v>282.52</v>
      </c>
    </row>
    <row r="10191" spans="1:20" x14ac:dyDescent="0.25">
      <c r="A10191" t="s">
        <v>88347</v>
      </c>
      <c r="B10191" t="s">
        <v>88348</v>
      </c>
      <c r="C10191" t="s">
        <v>5</v>
      </c>
      <c r="D10191" s="2">
        <v>42795</v>
      </c>
      <c r="E10191">
        <v>76901</v>
      </c>
      <c r="F10191" t="s">
        <v>202694</v>
      </c>
      <c r="G10191" t="s">
        <v>204557</v>
      </c>
      <c r="H10191" t="str">
        <f>_xlfn.LET(
_xlpm.stateCity, orders[[#This Row],[customer_state]]&amp;"-"&amp;orders[[#This Row],[customer_city]], _xlpm.stateCity
)</f>
        <v>Rondonia-ji-parana</v>
      </c>
      <c r="I10191">
        <v>3470</v>
      </c>
      <c r="J10191" t="s">
        <v>201736</v>
      </c>
      <c r="K10191" t="s">
        <v>204537</v>
      </c>
      <c r="L10191" t="str">
        <f>_xlfn.LET(
_xlpm.stateCity, orders[[#This Row],[seller_state]]&amp;"-"&amp;orders[[#This Row],[seller_city]], _xlpm.stateCity
)</f>
        <v>Sao Paulo-sao paulo</v>
      </c>
      <c r="M10191" t="s">
        <v>219576</v>
      </c>
      <c r="N10191">
        <v>1</v>
      </c>
      <c r="O10191" t="s">
        <v>216788</v>
      </c>
      <c r="P10191" t="s">
        <v>204664</v>
      </c>
      <c r="Q10191">
        <v>194.9</v>
      </c>
      <c r="R10191">
        <v>30.29</v>
      </c>
      <c r="S10191">
        <v>225.19</v>
      </c>
      <c r="T10191" t="s">
        <v>219343</v>
      </c>
    </row>
    <row r="10192" spans="1:20" x14ac:dyDescent="0.25">
      <c r="A10192" t="s">
        <v>151980</v>
      </c>
      <c r="B10192" t="s">
        <v>151981</v>
      </c>
      <c r="C10192" t="s">
        <v>5</v>
      </c>
      <c r="D10192" s="2">
        <v>43076</v>
      </c>
      <c r="E10192">
        <v>77665</v>
      </c>
      <c r="F10192" t="s">
        <v>204293</v>
      </c>
      <c r="G10192" t="s">
        <v>204559</v>
      </c>
      <c r="H10192" t="str">
        <f>_xlfn.LET(
_xlpm.stateCity, orders[[#This Row],[customer_state]]&amp;"-"&amp;orders[[#This Row],[customer_city]], _xlpm.stateCity
)</f>
        <v>Tocantins-barrolandia</v>
      </c>
      <c r="I10192">
        <v>6716</v>
      </c>
      <c r="J10192" t="s">
        <v>201847</v>
      </c>
      <c r="K10192" t="s">
        <v>204537</v>
      </c>
      <c r="L10192" t="str">
        <f>_xlfn.LET(
_xlpm.stateCity, orders[[#This Row],[seller_state]]&amp;"-"&amp;orders[[#This Row],[seller_city]], _xlpm.stateCity
)</f>
        <v>Sao Paulo-cotia</v>
      </c>
      <c r="M10192" t="s">
        <v>219535</v>
      </c>
      <c r="N10192">
        <v>1</v>
      </c>
      <c r="O10192" t="s">
        <v>216789</v>
      </c>
      <c r="P10192" t="s">
        <v>205861</v>
      </c>
      <c r="Q10192">
        <v>70</v>
      </c>
      <c r="R10192">
        <v>25.77</v>
      </c>
      <c r="S10192">
        <v>95.77</v>
      </c>
      <c r="T10192" t="s">
        <v>219333</v>
      </c>
    </row>
    <row r="10193" spans="1:20" x14ac:dyDescent="0.25">
      <c r="A10193" t="s">
        <v>138419</v>
      </c>
      <c r="B10193" t="s">
        <v>138420</v>
      </c>
      <c r="C10193" t="s">
        <v>5</v>
      </c>
      <c r="D10193" s="2">
        <v>43275</v>
      </c>
      <c r="E10193">
        <v>25949</v>
      </c>
      <c r="F10193" t="s">
        <v>202102</v>
      </c>
      <c r="G10193" t="s">
        <v>204541</v>
      </c>
      <c r="H10193" t="str">
        <f>_xlfn.LET(
_xlpm.stateCity, orders[[#This Row],[customer_state]]&amp;"-"&amp;orders[[#This Row],[customer_city]], _xlpm.stateCity
)</f>
        <v>Rio de Janeiro-guapimirim</v>
      </c>
      <c r="I10193">
        <v>21931</v>
      </c>
      <c r="J10193" t="s">
        <v>201744</v>
      </c>
      <c r="K10193" t="s">
        <v>204541</v>
      </c>
      <c r="L10193" t="str">
        <f>_xlfn.LET(
_xlpm.stateCity, orders[[#This Row],[seller_state]]&amp;"-"&amp;orders[[#This Row],[seller_city]], _xlpm.stateCity
)</f>
        <v>Rio de Janeiro-rio de janeiro</v>
      </c>
      <c r="M10193" t="s">
        <v>219541</v>
      </c>
      <c r="N10193">
        <v>1</v>
      </c>
      <c r="O10193" t="s">
        <v>216790</v>
      </c>
      <c r="P10193" t="s">
        <v>207366</v>
      </c>
      <c r="Q10193">
        <v>149.9</v>
      </c>
      <c r="R10193">
        <v>14.64</v>
      </c>
      <c r="S10193">
        <v>164.54000000000002</v>
      </c>
      <c r="T10193" t="s">
        <v>219336</v>
      </c>
    </row>
    <row r="10194" spans="1:20" x14ac:dyDescent="0.25">
      <c r="A10194" t="s">
        <v>59228</v>
      </c>
      <c r="B10194" t="s">
        <v>59229</v>
      </c>
      <c r="C10194" t="s">
        <v>5</v>
      </c>
      <c r="D10194" s="2">
        <v>42854</v>
      </c>
      <c r="E10194">
        <v>74683</v>
      </c>
      <c r="F10194" t="s">
        <v>201753</v>
      </c>
      <c r="G10194" t="s">
        <v>204544</v>
      </c>
      <c r="H10194" t="str">
        <f>_xlfn.LET(
_xlpm.stateCity, orders[[#This Row],[customer_state]]&amp;"-"&amp;orders[[#This Row],[customer_city]], _xlpm.stateCity
)</f>
        <v>Goias-goiania</v>
      </c>
      <c r="I10194">
        <v>98975</v>
      </c>
      <c r="J10194" t="s">
        <v>204280</v>
      </c>
      <c r="K10194" t="s">
        <v>204542</v>
      </c>
      <c r="L10194" t="str">
        <f>_xlfn.LET(
_xlpm.stateCity, orders[[#This Row],[seller_state]]&amp;"-"&amp;orders[[#This Row],[seller_city]], _xlpm.stateCity
)</f>
        <v>Rio Grande do Sul-campina das missoes</v>
      </c>
      <c r="M10194" t="s">
        <v>219721</v>
      </c>
      <c r="N10194">
        <v>1</v>
      </c>
      <c r="O10194" t="s">
        <v>216791</v>
      </c>
      <c r="P10194" t="s">
        <v>206184</v>
      </c>
      <c r="Q10194">
        <v>71.349999999999994</v>
      </c>
      <c r="R10194">
        <v>22.43</v>
      </c>
      <c r="S10194">
        <v>93.78</v>
      </c>
      <c r="T10194" t="s">
        <v>219332</v>
      </c>
    </row>
    <row r="10195" spans="1:20" x14ac:dyDescent="0.25">
      <c r="A10195" t="s">
        <v>116087</v>
      </c>
      <c r="B10195" t="s">
        <v>116088</v>
      </c>
      <c r="C10195" t="s">
        <v>5</v>
      </c>
      <c r="D10195" s="2">
        <v>42970</v>
      </c>
      <c r="E10195">
        <v>88051</v>
      </c>
      <c r="F10195" t="s">
        <v>201750</v>
      </c>
      <c r="G10195" t="s">
        <v>204538</v>
      </c>
      <c r="H10195" t="str">
        <f>_xlfn.LET(
_xlpm.stateCity, orders[[#This Row],[customer_state]]&amp;"-"&amp;orders[[#This Row],[customer_city]], _xlpm.stateCity
)</f>
        <v>Santa Catarina-florianopolis</v>
      </c>
      <c r="I10195">
        <v>1511</v>
      </c>
      <c r="J10195" t="s">
        <v>201736</v>
      </c>
      <c r="K10195" t="s">
        <v>204537</v>
      </c>
      <c r="L10195" t="str">
        <f>_xlfn.LET(
_xlpm.stateCity, orders[[#This Row],[seller_state]]&amp;"-"&amp;orders[[#This Row],[seller_city]], _xlpm.stateCity
)</f>
        <v>Sao Paulo-sao paulo</v>
      </c>
      <c r="M10195" t="s">
        <v>219498</v>
      </c>
      <c r="N10195">
        <v>1</v>
      </c>
      <c r="O10195" t="s">
        <v>216792</v>
      </c>
      <c r="P10195" t="s">
        <v>205551</v>
      </c>
      <c r="Q10195">
        <v>24.99</v>
      </c>
      <c r="R10195">
        <v>14.1</v>
      </c>
      <c r="S10195">
        <v>39.089999999999996</v>
      </c>
      <c r="T10195" t="s">
        <v>219339</v>
      </c>
    </row>
    <row r="10196" spans="1:20" x14ac:dyDescent="0.25">
      <c r="A10196" t="s">
        <v>110718</v>
      </c>
      <c r="B10196" t="s">
        <v>110719</v>
      </c>
      <c r="C10196" t="s">
        <v>5</v>
      </c>
      <c r="D10196" s="2">
        <v>43202</v>
      </c>
      <c r="E10196">
        <v>88331</v>
      </c>
      <c r="F10196" t="s">
        <v>201830</v>
      </c>
      <c r="G10196" t="s">
        <v>204538</v>
      </c>
      <c r="H10196" t="str">
        <f>_xlfn.LET(
_xlpm.stateCity, orders[[#This Row],[customer_state]]&amp;"-"&amp;orders[[#This Row],[customer_city]], _xlpm.stateCity
)</f>
        <v>Santa Catarina-balneario camboriu</v>
      </c>
      <c r="I10196">
        <v>5417</v>
      </c>
      <c r="J10196" t="s">
        <v>201736</v>
      </c>
      <c r="K10196" t="s">
        <v>204537</v>
      </c>
      <c r="L10196" t="str">
        <f>_xlfn.LET(
_xlpm.stateCity, orders[[#This Row],[seller_state]]&amp;"-"&amp;orders[[#This Row],[seller_city]], _xlpm.stateCity
)</f>
        <v>Sao Paulo-sao paulo</v>
      </c>
      <c r="M10196" t="s">
        <v>219498</v>
      </c>
      <c r="N10196">
        <v>1</v>
      </c>
      <c r="O10196" t="s">
        <v>216793</v>
      </c>
      <c r="P10196" t="s">
        <v>211655</v>
      </c>
      <c r="Q10196">
        <v>397</v>
      </c>
      <c r="R10196">
        <v>21.75</v>
      </c>
      <c r="S10196">
        <v>418.75</v>
      </c>
      <c r="T10196" t="s">
        <v>219336</v>
      </c>
    </row>
    <row r="10197" spans="1:20" x14ac:dyDescent="0.25">
      <c r="A10197" t="s">
        <v>183209</v>
      </c>
      <c r="B10197" t="s">
        <v>183210</v>
      </c>
      <c r="C10197" t="s">
        <v>5</v>
      </c>
      <c r="D10197" s="2">
        <v>43265</v>
      </c>
      <c r="E10197">
        <v>15310</v>
      </c>
      <c r="F10197" t="s">
        <v>204373</v>
      </c>
      <c r="G10197" t="s">
        <v>204537</v>
      </c>
      <c r="H10197" t="str">
        <f>_xlfn.LET(
_xlpm.stateCity, orders[[#This Row],[customer_state]]&amp;"-"&amp;orders[[#This Row],[customer_city]], _xlpm.stateCity
)</f>
        <v>Sao Paulo-magda</v>
      </c>
      <c r="I10197">
        <v>17400</v>
      </c>
      <c r="J10197" t="s">
        <v>202363</v>
      </c>
      <c r="K10197" t="s">
        <v>204537</v>
      </c>
      <c r="L10197" t="str">
        <f>_xlfn.LET(
_xlpm.stateCity, orders[[#This Row],[seller_state]]&amp;"-"&amp;orders[[#This Row],[seller_city]], _xlpm.stateCity
)</f>
        <v>Sao Paulo-garca</v>
      </c>
      <c r="M10197" t="s">
        <v>219477</v>
      </c>
      <c r="N10197">
        <v>1</v>
      </c>
      <c r="O10197" t="s">
        <v>216794</v>
      </c>
      <c r="P10197" t="s">
        <v>208429</v>
      </c>
      <c r="Q10197">
        <v>269.99</v>
      </c>
      <c r="R10197">
        <v>21.45</v>
      </c>
      <c r="S10197">
        <v>291.44</v>
      </c>
      <c r="T10197" t="s">
        <v>219332</v>
      </c>
    </row>
    <row r="10198" spans="1:20" x14ac:dyDescent="0.25">
      <c r="A10198" t="s">
        <v>77342</v>
      </c>
      <c r="B10198" t="s">
        <v>77343</v>
      </c>
      <c r="C10198" t="s">
        <v>5</v>
      </c>
      <c r="D10198" s="2">
        <v>43194</v>
      </c>
      <c r="E10198">
        <v>74853</v>
      </c>
      <c r="F10198" t="s">
        <v>201753</v>
      </c>
      <c r="G10198" t="s">
        <v>204544</v>
      </c>
      <c r="H10198" t="str">
        <f>_xlfn.LET(
_xlpm.stateCity, orders[[#This Row],[customer_state]]&amp;"-"&amp;orders[[#This Row],[customer_city]], _xlpm.stateCity
)</f>
        <v>Goias-goiania</v>
      </c>
      <c r="I10198">
        <v>16304</v>
      </c>
      <c r="J10198" t="s">
        <v>202313</v>
      </c>
      <c r="K10198" t="s">
        <v>204537</v>
      </c>
      <c r="L10198" t="str">
        <f>_xlfn.LET(
_xlpm.stateCity, orders[[#This Row],[seller_state]]&amp;"-"&amp;orders[[#This Row],[seller_city]], _xlpm.stateCity
)</f>
        <v>Sao Paulo-penapolis</v>
      </c>
      <c r="M10198" t="s">
        <v>219488</v>
      </c>
      <c r="N10198">
        <v>1</v>
      </c>
      <c r="O10198" t="s">
        <v>216795</v>
      </c>
      <c r="P10198" t="s">
        <v>206202</v>
      </c>
      <c r="Q10198">
        <v>124.7</v>
      </c>
      <c r="R10198">
        <v>19.84</v>
      </c>
      <c r="S10198">
        <v>144.54</v>
      </c>
      <c r="T10198" t="s">
        <v>219333</v>
      </c>
    </row>
    <row r="10199" spans="1:20" x14ac:dyDescent="0.25">
      <c r="A10199" t="s">
        <v>17537</v>
      </c>
      <c r="B10199" t="s">
        <v>17538</v>
      </c>
      <c r="C10199" t="s">
        <v>5</v>
      </c>
      <c r="D10199" s="2">
        <v>42934</v>
      </c>
      <c r="E10199">
        <v>72930</v>
      </c>
      <c r="F10199" t="s">
        <v>203185</v>
      </c>
      <c r="G10199" t="s">
        <v>204544</v>
      </c>
      <c r="H10199" t="str">
        <f>_xlfn.LET(
_xlpm.stateCity, orders[[#This Row],[customer_state]]&amp;"-"&amp;orders[[#This Row],[customer_city]], _xlpm.stateCity
)</f>
        <v>Goias-alexania</v>
      </c>
      <c r="I10199">
        <v>72015</v>
      </c>
      <c r="J10199" t="s">
        <v>201774</v>
      </c>
      <c r="K10199" t="s">
        <v>204550</v>
      </c>
      <c r="L10199" t="str">
        <f>_xlfn.LET(
_xlpm.stateCity, orders[[#This Row],[seller_state]]&amp;"-"&amp;orders[[#This Row],[seller_city]], _xlpm.stateCity
)</f>
        <v>Distrito Federal-brasilia</v>
      </c>
      <c r="M10199" t="s">
        <v>219656</v>
      </c>
      <c r="N10199">
        <v>1</v>
      </c>
      <c r="O10199" t="s">
        <v>216796</v>
      </c>
      <c r="P10199" t="s">
        <v>204644</v>
      </c>
      <c r="Q10199">
        <v>69.89</v>
      </c>
      <c r="R10199">
        <v>15.24</v>
      </c>
      <c r="S10199">
        <v>85.13</v>
      </c>
      <c r="T10199" t="s">
        <v>219339</v>
      </c>
    </row>
    <row r="10200" spans="1:20" x14ac:dyDescent="0.25">
      <c r="A10200" t="s">
        <v>121138</v>
      </c>
      <c r="B10200" t="s">
        <v>121139</v>
      </c>
      <c r="C10200" t="s">
        <v>5</v>
      </c>
      <c r="D10200" s="2">
        <v>43021</v>
      </c>
      <c r="E10200">
        <v>41603</v>
      </c>
      <c r="F10200" t="s">
        <v>201865</v>
      </c>
      <c r="G10200" t="s">
        <v>204546</v>
      </c>
      <c r="H10200" t="str">
        <f>_xlfn.LET(
_xlpm.stateCity, orders[[#This Row],[customer_state]]&amp;"-"&amp;orders[[#This Row],[customer_city]], _xlpm.stateCity
)</f>
        <v>Bahia-salvador</v>
      </c>
      <c r="I10200">
        <v>1511</v>
      </c>
      <c r="J10200" t="s">
        <v>201736</v>
      </c>
      <c r="K10200" t="s">
        <v>204537</v>
      </c>
      <c r="L10200" t="str">
        <f>_xlfn.LET(
_xlpm.stateCity, orders[[#This Row],[seller_state]]&amp;"-"&amp;orders[[#This Row],[seller_city]], _xlpm.stateCity
)</f>
        <v>Sao Paulo-sao paulo</v>
      </c>
      <c r="M10200" t="s">
        <v>219490</v>
      </c>
      <c r="N10200">
        <v>1</v>
      </c>
      <c r="O10200" t="s">
        <v>216797</v>
      </c>
      <c r="P10200" t="s">
        <v>205551</v>
      </c>
      <c r="Q10200">
        <v>21.99</v>
      </c>
      <c r="R10200">
        <v>15.79</v>
      </c>
      <c r="S10200">
        <v>37.78</v>
      </c>
      <c r="T10200" t="s">
        <v>219339</v>
      </c>
    </row>
    <row r="10201" spans="1:20" x14ac:dyDescent="0.25">
      <c r="A10201" t="s">
        <v>76465</v>
      </c>
      <c r="B10201" t="s">
        <v>76466</v>
      </c>
      <c r="C10201" t="s">
        <v>5</v>
      </c>
      <c r="D10201" s="2">
        <v>42914</v>
      </c>
      <c r="E10201">
        <v>26050</v>
      </c>
      <c r="F10201" t="s">
        <v>201785</v>
      </c>
      <c r="G10201" t="s">
        <v>204541</v>
      </c>
      <c r="H10201" t="str">
        <f>_xlfn.LET(
_xlpm.stateCity, orders[[#This Row],[customer_state]]&amp;"-"&amp;orders[[#This Row],[customer_city]], _xlpm.stateCity
)</f>
        <v>Rio de Janeiro-nova iguacu</v>
      </c>
      <c r="I10201">
        <v>14940</v>
      </c>
      <c r="J10201" t="s">
        <v>202283</v>
      </c>
      <c r="K10201" t="s">
        <v>204537</v>
      </c>
      <c r="L10201" t="str">
        <f>_xlfn.LET(
_xlpm.stateCity, orders[[#This Row],[seller_state]]&amp;"-"&amp;orders[[#This Row],[seller_city]], _xlpm.stateCity
)</f>
        <v>Sao Paulo-ibitinga</v>
      </c>
      <c r="M10201" t="s">
        <v>219476</v>
      </c>
      <c r="N10201">
        <v>1</v>
      </c>
      <c r="O10201" t="s">
        <v>216798</v>
      </c>
      <c r="P10201" t="s">
        <v>206305</v>
      </c>
      <c r="Q10201">
        <v>189.99</v>
      </c>
      <c r="R10201">
        <v>21.82</v>
      </c>
      <c r="S10201">
        <v>211.81</v>
      </c>
      <c r="T10201" t="s">
        <v>219334</v>
      </c>
    </row>
    <row r="10202" spans="1:20" x14ac:dyDescent="0.25">
      <c r="A10202" t="s">
        <v>65423</v>
      </c>
      <c r="B10202" t="s">
        <v>65424</v>
      </c>
      <c r="C10202" t="s">
        <v>5</v>
      </c>
      <c r="D10202" s="2">
        <v>42989</v>
      </c>
      <c r="E10202">
        <v>64215</v>
      </c>
      <c r="F10202" t="s">
        <v>202925</v>
      </c>
      <c r="G10202" t="s">
        <v>204560</v>
      </c>
      <c r="H10202" t="str">
        <f>_xlfn.LET(
_xlpm.stateCity, orders[[#This Row],[customer_state]]&amp;"-"&amp;orders[[#This Row],[customer_city]], _xlpm.stateCity
)</f>
        <v>Piaui-parnaiba</v>
      </c>
      <c r="I10202">
        <v>37795</v>
      </c>
      <c r="J10202" t="s">
        <v>202930</v>
      </c>
      <c r="K10202" t="s">
        <v>204537</v>
      </c>
      <c r="L10202" t="str">
        <f>_xlfn.LET(
_xlpm.stateCity, orders[[#This Row],[seller_state]]&amp;"-"&amp;orders[[#This Row],[seller_city]], _xlpm.stateCity
)</f>
        <v>Sao Paulo-andradas</v>
      </c>
      <c r="M10202" t="s">
        <v>219491</v>
      </c>
      <c r="N10202">
        <v>1</v>
      </c>
      <c r="O10202" t="s">
        <v>216799</v>
      </c>
      <c r="P10202" t="s">
        <v>204715</v>
      </c>
      <c r="Q10202">
        <v>125.9</v>
      </c>
      <c r="R10202">
        <v>42.91</v>
      </c>
      <c r="S10202">
        <v>168.81</v>
      </c>
      <c r="T10202" t="s">
        <v>219343</v>
      </c>
    </row>
    <row r="10203" spans="1:20" x14ac:dyDescent="0.25">
      <c r="A10203" t="s">
        <v>58294</v>
      </c>
      <c r="B10203" t="s">
        <v>58295</v>
      </c>
      <c r="C10203" t="s">
        <v>5</v>
      </c>
      <c r="D10203" s="2">
        <v>43192</v>
      </c>
      <c r="E10203">
        <v>2177</v>
      </c>
      <c r="F10203" t="s">
        <v>201736</v>
      </c>
      <c r="G10203" t="s">
        <v>204537</v>
      </c>
      <c r="H10203" t="str">
        <f>_xlfn.LET(
_xlpm.stateCity, orders[[#This Row],[customer_state]]&amp;"-"&amp;orders[[#This Row],[customer_city]], _xlpm.stateCity
)</f>
        <v>Sao Paulo-sao paulo</v>
      </c>
      <c r="I10203">
        <v>15055</v>
      </c>
      <c r="J10203" t="s">
        <v>201802</v>
      </c>
      <c r="K10203" t="s">
        <v>204537</v>
      </c>
      <c r="L10203" t="str">
        <f>_xlfn.LET(
_xlpm.stateCity, orders[[#This Row],[seller_state]]&amp;"-"&amp;orders[[#This Row],[seller_city]], _xlpm.stateCity
)</f>
        <v>Sao Paulo-sao jose do rio preto</v>
      </c>
      <c r="M10203" t="s">
        <v>219477</v>
      </c>
      <c r="N10203">
        <v>1</v>
      </c>
      <c r="O10203" t="s">
        <v>216800</v>
      </c>
      <c r="P10203" t="s">
        <v>207292</v>
      </c>
      <c r="Q10203">
        <v>65.599999999999994</v>
      </c>
      <c r="R10203">
        <v>14.55</v>
      </c>
      <c r="S10203">
        <v>80.149999999999991</v>
      </c>
      <c r="T10203" t="s">
        <v>219363</v>
      </c>
    </row>
    <row r="10204" spans="1:20" x14ac:dyDescent="0.25">
      <c r="A10204" t="s">
        <v>40175</v>
      </c>
      <c r="B10204" t="s">
        <v>40176</v>
      </c>
      <c r="C10204" t="s">
        <v>5</v>
      </c>
      <c r="D10204" s="2">
        <v>42961</v>
      </c>
      <c r="E10204">
        <v>3064</v>
      </c>
      <c r="F10204" t="s">
        <v>201736</v>
      </c>
      <c r="G10204" t="s">
        <v>204537</v>
      </c>
      <c r="H10204" t="str">
        <f>_xlfn.LET(
_xlpm.stateCity, orders[[#This Row],[customer_state]]&amp;"-"&amp;orders[[#This Row],[customer_city]], _xlpm.stateCity
)</f>
        <v>Sao Paulo-sao paulo</v>
      </c>
      <c r="I10204">
        <v>38414</v>
      </c>
      <c r="J10204" t="s">
        <v>201781</v>
      </c>
      <c r="K10204" t="s">
        <v>204539</v>
      </c>
      <c r="L10204" t="str">
        <f>_xlfn.LET(
_xlpm.stateCity, orders[[#This Row],[seller_state]]&amp;"-"&amp;orders[[#This Row],[seller_city]], _xlpm.stateCity
)</f>
        <v>Minas Gerais-uberlandia</v>
      </c>
      <c r="M10204" t="s">
        <v>219512</v>
      </c>
      <c r="N10204">
        <v>1</v>
      </c>
      <c r="O10204" t="s">
        <v>216801</v>
      </c>
      <c r="P10204" t="s">
        <v>205163</v>
      </c>
      <c r="Q10204">
        <v>39.9</v>
      </c>
      <c r="R10204">
        <v>15.1</v>
      </c>
      <c r="S10204">
        <v>55</v>
      </c>
      <c r="T10204" t="s">
        <v>219338</v>
      </c>
    </row>
    <row r="10205" spans="1:20" x14ac:dyDescent="0.25">
      <c r="A10205" t="s">
        <v>162945</v>
      </c>
      <c r="B10205" t="s">
        <v>162946</v>
      </c>
      <c r="C10205" t="s">
        <v>5</v>
      </c>
      <c r="D10205" s="2">
        <v>43331</v>
      </c>
      <c r="E10205">
        <v>70272</v>
      </c>
      <c r="F10205" t="s">
        <v>201774</v>
      </c>
      <c r="G10205" t="s">
        <v>204550</v>
      </c>
      <c r="H10205" t="str">
        <f>_xlfn.LET(
_xlpm.stateCity, orders[[#This Row],[customer_state]]&amp;"-"&amp;orders[[#This Row],[customer_city]], _xlpm.stateCity
)</f>
        <v>Distrito Federal-brasilia</v>
      </c>
      <c r="I10205">
        <v>8280</v>
      </c>
      <c r="J10205" t="s">
        <v>201736</v>
      </c>
      <c r="K10205" t="s">
        <v>204537</v>
      </c>
      <c r="L10205" t="str">
        <f>_xlfn.LET(
_xlpm.stateCity, orders[[#This Row],[seller_state]]&amp;"-"&amp;orders[[#This Row],[seller_city]], _xlpm.stateCity
)</f>
        <v>Sao Paulo-sao paulo</v>
      </c>
      <c r="M10205" t="s">
        <v>219481</v>
      </c>
      <c r="N10205">
        <v>1</v>
      </c>
      <c r="O10205" t="s">
        <v>216802</v>
      </c>
      <c r="P10205" t="s">
        <v>207091</v>
      </c>
      <c r="Q10205">
        <v>110</v>
      </c>
      <c r="R10205">
        <v>18.57</v>
      </c>
      <c r="S10205">
        <v>128.57</v>
      </c>
      <c r="T10205" t="s">
        <v>219343</v>
      </c>
    </row>
    <row r="10206" spans="1:20" x14ac:dyDescent="0.25">
      <c r="A10206" t="s">
        <v>106895</v>
      </c>
      <c r="B10206" t="s">
        <v>106896</v>
      </c>
      <c r="C10206" t="s">
        <v>5</v>
      </c>
      <c r="D10206" s="2">
        <v>43325</v>
      </c>
      <c r="E10206">
        <v>20710</v>
      </c>
      <c r="F10206" t="s">
        <v>201744</v>
      </c>
      <c r="G10206" t="s">
        <v>204541</v>
      </c>
      <c r="H10206" t="str">
        <f>_xlfn.LET(
_xlpm.stateCity, orders[[#This Row],[customer_state]]&amp;"-"&amp;orders[[#This Row],[customer_city]], _xlpm.stateCity
)</f>
        <v>Rio de Janeiro-rio de janeiro</v>
      </c>
      <c r="I10206">
        <v>22713</v>
      </c>
      <c r="J10206" t="s">
        <v>201744</v>
      </c>
      <c r="K10206" t="s">
        <v>204541</v>
      </c>
      <c r="L10206" t="str">
        <f>_xlfn.LET(
_xlpm.stateCity, orders[[#This Row],[seller_state]]&amp;"-"&amp;orders[[#This Row],[seller_city]], _xlpm.stateCity
)</f>
        <v>Rio de Janeiro-rio de janeiro</v>
      </c>
      <c r="M10206" t="s">
        <v>219541</v>
      </c>
      <c r="N10206">
        <v>1</v>
      </c>
      <c r="O10206" t="s">
        <v>216803</v>
      </c>
      <c r="P10206" t="s">
        <v>205624</v>
      </c>
      <c r="Q10206">
        <v>29.9</v>
      </c>
      <c r="R10206">
        <v>7.63</v>
      </c>
      <c r="S10206">
        <v>37.53</v>
      </c>
      <c r="T10206" t="s">
        <v>219347</v>
      </c>
    </row>
    <row r="10207" spans="1:20" x14ac:dyDescent="0.25">
      <c r="A10207" t="s">
        <v>187140</v>
      </c>
      <c r="B10207" t="s">
        <v>187141</v>
      </c>
      <c r="C10207" t="s">
        <v>5</v>
      </c>
      <c r="D10207" s="2">
        <v>43171</v>
      </c>
      <c r="E10207">
        <v>39708</v>
      </c>
      <c r="F10207" t="s">
        <v>204336</v>
      </c>
      <c r="G10207" t="s">
        <v>204539</v>
      </c>
      <c r="H10207" t="str">
        <f>_xlfn.LET(
_xlpm.stateCity, orders[[#This Row],[customer_state]]&amp;"-"&amp;orders[[#This Row],[customer_city]], _xlpm.stateCity
)</f>
        <v>Minas Gerais-frei lagonegro</v>
      </c>
      <c r="I10207">
        <v>5181</v>
      </c>
      <c r="J10207" t="s">
        <v>201736</v>
      </c>
      <c r="K10207" t="s">
        <v>204537</v>
      </c>
      <c r="L10207" t="str">
        <f>_xlfn.LET(
_xlpm.stateCity, orders[[#This Row],[seller_state]]&amp;"-"&amp;orders[[#This Row],[seller_city]], _xlpm.stateCity
)</f>
        <v>Sao Paulo-sao paulo</v>
      </c>
      <c r="M10207" t="s">
        <v>219482</v>
      </c>
      <c r="N10207">
        <v>1</v>
      </c>
      <c r="O10207" t="s">
        <v>216804</v>
      </c>
      <c r="P10207" t="s">
        <v>208381</v>
      </c>
      <c r="Q10207">
        <v>103.37</v>
      </c>
      <c r="R10207">
        <v>26.8</v>
      </c>
      <c r="S10207">
        <v>130.17000000000002</v>
      </c>
      <c r="T10207" t="s">
        <v>219342</v>
      </c>
    </row>
    <row r="10208" spans="1:20" x14ac:dyDescent="0.25">
      <c r="A10208" t="s">
        <v>28914</v>
      </c>
      <c r="B10208" t="s">
        <v>28915</v>
      </c>
      <c r="C10208" t="s">
        <v>5</v>
      </c>
      <c r="D10208" s="2">
        <v>43307</v>
      </c>
      <c r="E10208">
        <v>54140</v>
      </c>
      <c r="F10208" t="s">
        <v>201844</v>
      </c>
      <c r="G10208" t="s">
        <v>204552</v>
      </c>
      <c r="H10208" t="str">
        <f>_xlfn.LET(
_xlpm.stateCity, orders[[#This Row],[customer_state]]&amp;"-"&amp;orders[[#This Row],[customer_city]], _xlpm.stateCity
)</f>
        <v>Pernambuco-jaboatao dos guararapes</v>
      </c>
      <c r="I10208">
        <v>9405</v>
      </c>
      <c r="J10208" t="s">
        <v>201987</v>
      </c>
      <c r="K10208" t="s">
        <v>204537</v>
      </c>
      <c r="L10208" t="str">
        <f>_xlfn.LET(
_xlpm.stateCity, orders[[#This Row],[seller_state]]&amp;"-"&amp;orders[[#This Row],[seller_city]], _xlpm.stateCity
)</f>
        <v>Sao Paulo-ribeirao pires</v>
      </c>
      <c r="M10208" t="s">
        <v>219513</v>
      </c>
      <c r="N10208">
        <v>1</v>
      </c>
      <c r="O10208" t="s">
        <v>216805</v>
      </c>
      <c r="P10208" t="s">
        <v>207094</v>
      </c>
      <c r="Q10208">
        <v>79.989999999999995</v>
      </c>
      <c r="R10208">
        <v>19.47</v>
      </c>
      <c r="S10208">
        <v>99.46</v>
      </c>
      <c r="T10208" t="s">
        <v>219376</v>
      </c>
    </row>
    <row r="10209" spans="1:20" x14ac:dyDescent="0.25">
      <c r="A10209" t="s">
        <v>86618</v>
      </c>
      <c r="B10209" t="s">
        <v>86619</v>
      </c>
      <c r="C10209" t="s">
        <v>5</v>
      </c>
      <c r="D10209" s="2">
        <v>43150</v>
      </c>
      <c r="E10209">
        <v>59182</v>
      </c>
      <c r="F10209" t="s">
        <v>204156</v>
      </c>
      <c r="G10209" t="s">
        <v>204551</v>
      </c>
      <c r="H10209" t="str">
        <f>_xlfn.LET(
_xlpm.stateCity, orders[[#This Row],[customer_state]]&amp;"-"&amp;orders[[#This Row],[customer_city]], _xlpm.stateCity
)</f>
        <v>Rio Grande do Norte-monte alegre</v>
      </c>
      <c r="I10209">
        <v>4102</v>
      </c>
      <c r="J10209" t="s">
        <v>201736</v>
      </c>
      <c r="K10209" t="s">
        <v>204537</v>
      </c>
      <c r="L10209" t="str">
        <f>_xlfn.LET(
_xlpm.stateCity, orders[[#This Row],[seller_state]]&amp;"-"&amp;orders[[#This Row],[seller_city]], _xlpm.stateCity
)</f>
        <v>Sao Paulo-sao paulo</v>
      </c>
      <c r="M10209" t="s">
        <v>219538</v>
      </c>
      <c r="N10209">
        <v>1</v>
      </c>
      <c r="O10209" t="s">
        <v>216806</v>
      </c>
      <c r="P10209" t="s">
        <v>204672</v>
      </c>
      <c r="Q10209">
        <v>19.989999999999998</v>
      </c>
      <c r="R10209">
        <v>21.15</v>
      </c>
      <c r="S10209">
        <v>41.14</v>
      </c>
      <c r="T10209" t="s">
        <v>219332</v>
      </c>
    </row>
    <row r="10210" spans="1:20" x14ac:dyDescent="0.25">
      <c r="A10210" t="s">
        <v>81756</v>
      </c>
      <c r="B10210" t="s">
        <v>81757</v>
      </c>
      <c r="C10210" t="s">
        <v>5</v>
      </c>
      <c r="D10210" s="2">
        <v>42991</v>
      </c>
      <c r="E10210">
        <v>3975</v>
      </c>
      <c r="F10210" t="s">
        <v>201736</v>
      </c>
      <c r="G10210" t="s">
        <v>204537</v>
      </c>
      <c r="H10210" t="str">
        <f>_xlfn.LET(
_xlpm.stateCity, orders[[#This Row],[customer_state]]&amp;"-"&amp;orders[[#This Row],[customer_city]], _xlpm.stateCity
)</f>
        <v>Sao Paulo-sao paulo</v>
      </c>
      <c r="I10210">
        <v>88136</v>
      </c>
      <c r="J10210" t="s">
        <v>202129</v>
      </c>
      <c r="K10210" t="s">
        <v>204537</v>
      </c>
      <c r="L10210" t="str">
        <f>_xlfn.LET(
_xlpm.stateCity, orders[[#This Row],[seller_state]]&amp;"-"&amp;orders[[#This Row],[seller_city]], _xlpm.stateCity
)</f>
        <v>Sao Paulo-palhoca</v>
      </c>
      <c r="M10210" t="s">
        <v>219477</v>
      </c>
      <c r="N10210">
        <v>1</v>
      </c>
      <c r="O10210" t="s">
        <v>216197</v>
      </c>
      <c r="P10210" t="s">
        <v>216198</v>
      </c>
      <c r="Q10210">
        <v>55.9</v>
      </c>
      <c r="R10210">
        <v>14.14</v>
      </c>
      <c r="S10210">
        <v>70.039999999999992</v>
      </c>
      <c r="T10210" t="s">
        <v>219348</v>
      </c>
    </row>
    <row r="10211" spans="1:20" x14ac:dyDescent="0.25">
      <c r="A10211" t="s">
        <v>91449</v>
      </c>
      <c r="B10211" t="s">
        <v>91450</v>
      </c>
      <c r="C10211" t="s">
        <v>5</v>
      </c>
      <c r="D10211" s="2">
        <v>43260</v>
      </c>
      <c r="E10211">
        <v>1129</v>
      </c>
      <c r="F10211" t="s">
        <v>201736</v>
      </c>
      <c r="G10211" t="s">
        <v>204537</v>
      </c>
      <c r="H10211" t="str">
        <f>_xlfn.LET(
_xlpm.stateCity, orders[[#This Row],[customer_state]]&amp;"-"&amp;orders[[#This Row],[customer_city]], _xlpm.stateCity
)</f>
        <v>Sao Paulo-sao paulo</v>
      </c>
      <c r="I10211">
        <v>83402</v>
      </c>
      <c r="J10211" t="s">
        <v>202580</v>
      </c>
      <c r="K10211" t="s">
        <v>204540</v>
      </c>
      <c r="L10211" t="str">
        <f>_xlfn.LET(
_xlpm.stateCity, orders[[#This Row],[seller_state]]&amp;"-"&amp;orders[[#This Row],[seller_city]], _xlpm.stateCity
)</f>
        <v>Parana-colombo</v>
      </c>
      <c r="M10211" t="s">
        <v>219497</v>
      </c>
      <c r="N10211">
        <v>1</v>
      </c>
      <c r="O10211" t="s">
        <v>216807</v>
      </c>
      <c r="P10211" t="s">
        <v>207847</v>
      </c>
      <c r="Q10211">
        <v>20</v>
      </c>
      <c r="R10211">
        <v>15.23</v>
      </c>
      <c r="S10211">
        <v>35.230000000000004</v>
      </c>
      <c r="T10211" t="s">
        <v>219331</v>
      </c>
    </row>
    <row r="10212" spans="1:20" x14ac:dyDescent="0.25">
      <c r="A10212" t="s">
        <v>70588</v>
      </c>
      <c r="B10212" t="s">
        <v>70589</v>
      </c>
      <c r="C10212" t="s">
        <v>5</v>
      </c>
      <c r="D10212" s="2">
        <v>43320</v>
      </c>
      <c r="E10212">
        <v>8559</v>
      </c>
      <c r="F10212" t="s">
        <v>202177</v>
      </c>
      <c r="G10212" t="s">
        <v>204537</v>
      </c>
      <c r="H10212" t="str">
        <f>_xlfn.LET(
_xlpm.stateCity, orders[[#This Row],[customer_state]]&amp;"-"&amp;orders[[#This Row],[customer_city]], _xlpm.stateCity
)</f>
        <v>Sao Paulo-poa</v>
      </c>
      <c r="I10212">
        <v>3035</v>
      </c>
      <c r="J10212" t="s">
        <v>201736</v>
      </c>
      <c r="K10212" t="s">
        <v>204537</v>
      </c>
      <c r="L10212" t="str">
        <f>_xlfn.LET(
_xlpm.stateCity, orders[[#This Row],[seller_state]]&amp;"-"&amp;orders[[#This Row],[seller_city]], _xlpm.stateCity
)</f>
        <v>Sao Paulo-sao paulo</v>
      </c>
      <c r="M10212" t="s">
        <v>219477</v>
      </c>
      <c r="N10212">
        <v>1</v>
      </c>
      <c r="O10212" t="s">
        <v>216808</v>
      </c>
      <c r="P10212" t="s">
        <v>207087</v>
      </c>
      <c r="Q10212">
        <v>39.99</v>
      </c>
      <c r="R10212">
        <v>9.0299999999999994</v>
      </c>
      <c r="S10212">
        <v>49.02</v>
      </c>
      <c r="T10212" t="s">
        <v>219354</v>
      </c>
    </row>
    <row r="10213" spans="1:20" x14ac:dyDescent="0.25">
      <c r="A10213" t="s">
        <v>43384</v>
      </c>
      <c r="B10213" t="s">
        <v>43385</v>
      </c>
      <c r="C10213" t="s">
        <v>5</v>
      </c>
      <c r="D10213" s="2">
        <v>42981</v>
      </c>
      <c r="E10213">
        <v>35901</v>
      </c>
      <c r="F10213" t="s">
        <v>201997</v>
      </c>
      <c r="G10213" t="s">
        <v>204539</v>
      </c>
      <c r="H10213" t="str">
        <f>_xlfn.LET(
_xlpm.stateCity, orders[[#This Row],[customer_state]]&amp;"-"&amp;orders[[#This Row],[customer_city]], _xlpm.stateCity
)</f>
        <v>Minas Gerais-itabira</v>
      </c>
      <c r="I10213">
        <v>13843</v>
      </c>
      <c r="J10213" t="s">
        <v>219403</v>
      </c>
      <c r="K10213" t="s">
        <v>204537</v>
      </c>
      <c r="L10213" t="str">
        <f>_xlfn.LET(
_xlpm.stateCity, orders[[#This Row],[seller_state]]&amp;"-"&amp;orders[[#This Row],[seller_city]], _xlpm.stateCity
)</f>
        <v>Sao Paulo-mogi guacu</v>
      </c>
      <c r="M10213" t="s">
        <v>219482</v>
      </c>
      <c r="N10213">
        <v>1</v>
      </c>
      <c r="O10213" t="s">
        <v>216809</v>
      </c>
      <c r="P10213" t="s">
        <v>206368</v>
      </c>
      <c r="Q10213">
        <v>246.9</v>
      </c>
      <c r="R10213">
        <v>69.77</v>
      </c>
      <c r="S10213">
        <v>316.67</v>
      </c>
      <c r="T10213" t="s">
        <v>219361</v>
      </c>
    </row>
    <row r="10214" spans="1:20" x14ac:dyDescent="0.25">
      <c r="A10214" t="s">
        <v>180503</v>
      </c>
      <c r="B10214" t="s">
        <v>180504</v>
      </c>
      <c r="C10214" t="s">
        <v>5</v>
      </c>
      <c r="D10214" s="2">
        <v>43134</v>
      </c>
      <c r="E10214">
        <v>86945</v>
      </c>
      <c r="F10214" t="s">
        <v>203057</v>
      </c>
      <c r="G10214" t="s">
        <v>204540</v>
      </c>
      <c r="H10214" t="str">
        <f>_xlfn.LET(
_xlpm.stateCity, orders[[#This Row],[customer_state]]&amp;"-"&amp;orders[[#This Row],[customer_city]], _xlpm.stateCity
)</f>
        <v>Parana-sao pedro do ivai</v>
      </c>
      <c r="I10214">
        <v>37135</v>
      </c>
      <c r="J10214" t="s">
        <v>202055</v>
      </c>
      <c r="K10214" t="s">
        <v>204539</v>
      </c>
      <c r="L10214" t="str">
        <f>_xlfn.LET(
_xlpm.stateCity, orders[[#This Row],[seller_state]]&amp;"-"&amp;orders[[#This Row],[seller_city]], _xlpm.stateCity
)</f>
        <v>Minas Gerais-alfenas</v>
      </c>
      <c r="M10214" t="s">
        <v>219567</v>
      </c>
      <c r="N10214">
        <v>1</v>
      </c>
      <c r="O10214" t="s">
        <v>216810</v>
      </c>
      <c r="P10214" t="s">
        <v>207471</v>
      </c>
      <c r="Q10214">
        <v>74.849999999999994</v>
      </c>
      <c r="R10214">
        <v>54.96</v>
      </c>
      <c r="S10214">
        <v>129.81</v>
      </c>
      <c r="T10214" t="s">
        <v>219333</v>
      </c>
    </row>
    <row r="10215" spans="1:20" x14ac:dyDescent="0.25">
      <c r="A10215" t="s">
        <v>15485</v>
      </c>
      <c r="B10215" t="s">
        <v>15486</v>
      </c>
      <c r="C10215" t="s">
        <v>5</v>
      </c>
      <c r="D10215" s="2">
        <v>43190</v>
      </c>
      <c r="E10215">
        <v>5527</v>
      </c>
      <c r="F10215" t="s">
        <v>201736</v>
      </c>
      <c r="G10215" t="s">
        <v>204537</v>
      </c>
      <c r="H10215" t="str">
        <f>_xlfn.LET(
_xlpm.stateCity, orders[[#This Row],[customer_state]]&amp;"-"&amp;orders[[#This Row],[customer_city]], _xlpm.stateCity
)</f>
        <v>Sao Paulo-sao paulo</v>
      </c>
      <c r="I10215">
        <v>2955</v>
      </c>
      <c r="J10215" t="s">
        <v>201736</v>
      </c>
      <c r="K10215" t="s">
        <v>204537</v>
      </c>
      <c r="L10215" t="str">
        <f>_xlfn.LET(
_xlpm.stateCity, orders[[#This Row],[seller_state]]&amp;"-"&amp;orders[[#This Row],[seller_city]], _xlpm.stateCity
)</f>
        <v>Sao Paulo-sao paulo</v>
      </c>
      <c r="M10215" t="s">
        <v>219477</v>
      </c>
      <c r="N10215">
        <v>1</v>
      </c>
      <c r="O10215" t="s">
        <v>216811</v>
      </c>
      <c r="P10215" t="s">
        <v>205815</v>
      </c>
      <c r="Q10215">
        <v>12</v>
      </c>
      <c r="R10215">
        <v>7.39</v>
      </c>
      <c r="S10215">
        <v>19.39</v>
      </c>
      <c r="T10215" t="s">
        <v>219377</v>
      </c>
    </row>
    <row r="10216" spans="1:20" x14ac:dyDescent="0.25">
      <c r="A10216" t="s">
        <v>139718</v>
      </c>
      <c r="B10216" t="s">
        <v>139719</v>
      </c>
      <c r="C10216" t="s">
        <v>5</v>
      </c>
      <c r="D10216" s="2">
        <v>43332</v>
      </c>
      <c r="E10216">
        <v>71995</v>
      </c>
      <c r="F10216" t="s">
        <v>201774</v>
      </c>
      <c r="G10216" t="s">
        <v>204550</v>
      </c>
      <c r="H10216" t="str">
        <f>_xlfn.LET(
_xlpm.stateCity, orders[[#This Row],[customer_state]]&amp;"-"&amp;orders[[#This Row],[customer_city]], _xlpm.stateCity
)</f>
        <v>Distrito Federal-brasilia</v>
      </c>
      <c r="I10216">
        <v>1209</v>
      </c>
      <c r="J10216" t="s">
        <v>201736</v>
      </c>
      <c r="K10216" t="s">
        <v>204537</v>
      </c>
      <c r="L10216" t="str">
        <f>_xlfn.LET(
_xlpm.stateCity, orders[[#This Row],[seller_state]]&amp;"-"&amp;orders[[#This Row],[seller_city]], _xlpm.stateCity
)</f>
        <v>Sao Paulo-sao paulo</v>
      </c>
      <c r="M10216" t="s">
        <v>219481</v>
      </c>
      <c r="N10216">
        <v>1</v>
      </c>
      <c r="O10216" t="s">
        <v>216812</v>
      </c>
      <c r="P10216" t="s">
        <v>209259</v>
      </c>
      <c r="Q10216">
        <v>132</v>
      </c>
      <c r="R10216">
        <v>17.11</v>
      </c>
      <c r="S10216">
        <v>149.11000000000001</v>
      </c>
      <c r="T10216" t="s">
        <v>219332</v>
      </c>
    </row>
    <row r="10217" spans="1:20" x14ac:dyDescent="0.25">
      <c r="A10217" t="s">
        <v>104310</v>
      </c>
      <c r="B10217" t="s">
        <v>104311</v>
      </c>
      <c r="C10217" t="s">
        <v>5</v>
      </c>
      <c r="D10217" s="2">
        <v>43166</v>
      </c>
      <c r="E10217">
        <v>3295</v>
      </c>
      <c r="F10217" t="s">
        <v>201736</v>
      </c>
      <c r="G10217" t="s">
        <v>204537</v>
      </c>
      <c r="H10217" t="str">
        <f>_xlfn.LET(
_xlpm.stateCity, orders[[#This Row],[customer_state]]&amp;"-"&amp;orders[[#This Row],[customer_city]], _xlpm.stateCity
)</f>
        <v>Sao Paulo-sao paulo</v>
      </c>
      <c r="I10217">
        <v>13481</v>
      </c>
      <c r="J10217" t="s">
        <v>202005</v>
      </c>
      <c r="K10217" t="s">
        <v>204537</v>
      </c>
      <c r="L10217" t="str">
        <f>_xlfn.LET(
_xlpm.stateCity, orders[[#This Row],[seller_state]]&amp;"-"&amp;orders[[#This Row],[seller_city]], _xlpm.stateCity
)</f>
        <v>Sao Paulo-limeira</v>
      </c>
      <c r="M10217" t="s">
        <v>219477</v>
      </c>
      <c r="N10217">
        <v>1</v>
      </c>
      <c r="O10217" t="s">
        <v>216813</v>
      </c>
      <c r="P10217" t="s">
        <v>207730</v>
      </c>
      <c r="Q10217">
        <v>36</v>
      </c>
      <c r="R10217">
        <v>9.82</v>
      </c>
      <c r="S10217">
        <v>45.82</v>
      </c>
      <c r="T10217" t="s">
        <v>219338</v>
      </c>
    </row>
    <row r="10218" spans="1:20" x14ac:dyDescent="0.25">
      <c r="A10218" t="s">
        <v>93273</v>
      </c>
      <c r="B10218" t="s">
        <v>93274</v>
      </c>
      <c r="C10218" t="s">
        <v>5</v>
      </c>
      <c r="D10218" s="2">
        <v>43222</v>
      </c>
      <c r="E10218">
        <v>5572</v>
      </c>
      <c r="F10218" t="s">
        <v>201736</v>
      </c>
      <c r="G10218" t="s">
        <v>204537</v>
      </c>
      <c r="H10218" t="str">
        <f>_xlfn.LET(
_xlpm.stateCity, orders[[#This Row],[customer_state]]&amp;"-"&amp;orders[[#This Row],[customer_city]], _xlpm.stateCity
)</f>
        <v>Sao Paulo-sao paulo</v>
      </c>
      <c r="I10218">
        <v>86039</v>
      </c>
      <c r="J10218" t="s">
        <v>202068</v>
      </c>
      <c r="K10218" t="s">
        <v>204540</v>
      </c>
      <c r="L10218" t="str">
        <f>_xlfn.LET(
_xlpm.stateCity, orders[[#This Row],[seller_state]]&amp;"-"&amp;orders[[#This Row],[seller_city]], _xlpm.stateCity
)</f>
        <v>Parana-londrina</v>
      </c>
      <c r="M10218" t="s">
        <v>219497</v>
      </c>
      <c r="N10218">
        <v>1</v>
      </c>
      <c r="O10218" t="s">
        <v>216814</v>
      </c>
      <c r="P10218" t="s">
        <v>212070</v>
      </c>
      <c r="Q10218">
        <v>129.9</v>
      </c>
      <c r="R10218">
        <v>15.76</v>
      </c>
      <c r="S10218">
        <v>145.66</v>
      </c>
      <c r="T10218" t="s">
        <v>219360</v>
      </c>
    </row>
    <row r="10219" spans="1:20" x14ac:dyDescent="0.25">
      <c r="A10219" t="s">
        <v>100820</v>
      </c>
      <c r="B10219" t="s">
        <v>100821</v>
      </c>
      <c r="C10219" t="s">
        <v>5</v>
      </c>
      <c r="D10219" s="2">
        <v>43215</v>
      </c>
      <c r="E10219">
        <v>9974</v>
      </c>
      <c r="F10219" t="s">
        <v>201855</v>
      </c>
      <c r="G10219" t="s">
        <v>204537</v>
      </c>
      <c r="H10219" t="str">
        <f>_xlfn.LET(
_xlpm.stateCity, orders[[#This Row],[customer_state]]&amp;"-"&amp;orders[[#This Row],[customer_city]], _xlpm.stateCity
)</f>
        <v>Sao Paulo-diadema</v>
      </c>
      <c r="I10219">
        <v>4558</v>
      </c>
      <c r="J10219" t="s">
        <v>201736</v>
      </c>
      <c r="K10219" t="s">
        <v>204537</v>
      </c>
      <c r="L10219" t="str">
        <f>_xlfn.LET(
_xlpm.stateCity, orders[[#This Row],[seller_state]]&amp;"-"&amp;orders[[#This Row],[seller_city]], _xlpm.stateCity
)</f>
        <v>Sao Paulo-sao paulo</v>
      </c>
      <c r="M10219" t="s">
        <v>219477</v>
      </c>
      <c r="N10219">
        <v>1</v>
      </c>
      <c r="O10219" t="s">
        <v>216815</v>
      </c>
      <c r="P10219" t="s">
        <v>212546</v>
      </c>
      <c r="Q10219">
        <v>30.4</v>
      </c>
      <c r="R10219">
        <v>7.39</v>
      </c>
      <c r="S10219">
        <v>37.79</v>
      </c>
      <c r="T10219" t="s">
        <v>219379</v>
      </c>
    </row>
    <row r="10220" spans="1:20" x14ac:dyDescent="0.25">
      <c r="A10220" t="s">
        <v>43231</v>
      </c>
      <c r="B10220" t="s">
        <v>43232</v>
      </c>
      <c r="C10220" t="s">
        <v>5</v>
      </c>
      <c r="D10220" s="2">
        <v>43133</v>
      </c>
      <c r="E10220">
        <v>6604</v>
      </c>
      <c r="F10220" t="s">
        <v>201955</v>
      </c>
      <c r="G10220" t="s">
        <v>204537</v>
      </c>
      <c r="H10220" t="str">
        <f>_xlfn.LET(
_xlpm.stateCity, orders[[#This Row],[customer_state]]&amp;"-"&amp;orders[[#This Row],[customer_city]], _xlpm.stateCity
)</f>
        <v>Sao Paulo-jandira</v>
      </c>
      <c r="I10220">
        <v>14403</v>
      </c>
      <c r="J10220" t="s">
        <v>201734</v>
      </c>
      <c r="K10220" t="s">
        <v>204537</v>
      </c>
      <c r="L10220" t="str">
        <f>_xlfn.LET(
_xlpm.stateCity, orders[[#This Row],[seller_state]]&amp;"-"&amp;orders[[#This Row],[seller_city]], _xlpm.stateCity
)</f>
        <v>Sao Paulo-franca</v>
      </c>
      <c r="M10220" t="s">
        <v>219477</v>
      </c>
      <c r="N10220">
        <v>1</v>
      </c>
      <c r="O10220" t="s">
        <v>216816</v>
      </c>
      <c r="P10220" t="s">
        <v>204576</v>
      </c>
      <c r="Q10220">
        <v>2.99</v>
      </c>
      <c r="R10220">
        <v>11.85</v>
      </c>
      <c r="S10220">
        <v>14.84</v>
      </c>
      <c r="T10220" t="s">
        <v>219343</v>
      </c>
    </row>
    <row r="10221" spans="1:20" x14ac:dyDescent="0.25">
      <c r="A10221" t="s">
        <v>74261</v>
      </c>
      <c r="B10221" t="s">
        <v>74262</v>
      </c>
      <c r="C10221" t="s">
        <v>5</v>
      </c>
      <c r="D10221" s="2">
        <v>42803</v>
      </c>
      <c r="E10221">
        <v>75940</v>
      </c>
      <c r="F10221" t="s">
        <v>203672</v>
      </c>
      <c r="G10221" t="s">
        <v>204544</v>
      </c>
      <c r="H10221" t="str">
        <f>_xlfn.LET(
_xlpm.stateCity, orders[[#This Row],[customer_state]]&amp;"-"&amp;orders[[#This Row],[customer_city]], _xlpm.stateCity
)</f>
        <v>Goias-edeia</v>
      </c>
      <c r="I10221">
        <v>95780</v>
      </c>
      <c r="J10221" t="s">
        <v>201937</v>
      </c>
      <c r="K10221" t="s">
        <v>204542</v>
      </c>
      <c r="L10221" t="str">
        <f>_xlfn.LET(
_xlpm.stateCity, orders[[#This Row],[seller_state]]&amp;"-"&amp;orders[[#This Row],[seller_city]], _xlpm.stateCity
)</f>
        <v>Rio Grande do Sul-montenegro</v>
      </c>
      <c r="M10221" t="s">
        <v>219721</v>
      </c>
      <c r="N10221">
        <v>1</v>
      </c>
      <c r="O10221" t="s">
        <v>210341</v>
      </c>
      <c r="P10221" t="s">
        <v>204680</v>
      </c>
      <c r="Q10221">
        <v>199</v>
      </c>
      <c r="R10221">
        <v>27.86</v>
      </c>
      <c r="S10221">
        <v>226.86</v>
      </c>
      <c r="T10221" t="s">
        <v>219353</v>
      </c>
    </row>
    <row r="10222" spans="1:20" x14ac:dyDescent="0.25">
      <c r="A10222" t="s">
        <v>159520</v>
      </c>
      <c r="B10222" t="s">
        <v>159521</v>
      </c>
      <c r="C10222" t="s">
        <v>5</v>
      </c>
      <c r="D10222" s="2">
        <v>43061</v>
      </c>
      <c r="E10222">
        <v>93610</v>
      </c>
      <c r="F10222" t="s">
        <v>202810</v>
      </c>
      <c r="G10222" t="s">
        <v>204542</v>
      </c>
      <c r="H10222" t="str">
        <f>_xlfn.LET(
_xlpm.stateCity, orders[[#This Row],[customer_state]]&amp;"-"&amp;orders[[#This Row],[customer_city]], _xlpm.stateCity
)</f>
        <v>Rio Grande do Sul-estancia velha</v>
      </c>
      <c r="I10222">
        <v>2443</v>
      </c>
      <c r="J10222" t="s">
        <v>201736</v>
      </c>
      <c r="K10222" t="s">
        <v>204537</v>
      </c>
      <c r="L10222" t="str">
        <f>_xlfn.LET(
_xlpm.stateCity, orders[[#This Row],[seller_state]]&amp;"-"&amp;orders[[#This Row],[seller_city]], _xlpm.stateCity
)</f>
        <v>Sao Paulo-sao paulo</v>
      </c>
      <c r="M10222" t="s">
        <v>219478</v>
      </c>
      <c r="N10222">
        <v>1</v>
      </c>
      <c r="O10222" t="s">
        <v>216817</v>
      </c>
      <c r="P10222" t="s">
        <v>204662</v>
      </c>
      <c r="Q10222">
        <v>110</v>
      </c>
      <c r="R10222">
        <v>14.52</v>
      </c>
      <c r="S10222">
        <v>124.52</v>
      </c>
      <c r="T10222" t="s">
        <v>219334</v>
      </c>
    </row>
    <row r="10223" spans="1:20" x14ac:dyDescent="0.25">
      <c r="A10223" t="s">
        <v>14858</v>
      </c>
      <c r="B10223" t="s">
        <v>14859</v>
      </c>
      <c r="C10223" t="s">
        <v>5</v>
      </c>
      <c r="D10223" s="2">
        <v>42781</v>
      </c>
      <c r="E10223">
        <v>57304</v>
      </c>
      <c r="F10223" t="s">
        <v>201982</v>
      </c>
      <c r="G10223" t="s">
        <v>204556</v>
      </c>
      <c r="H10223" t="str">
        <f>_xlfn.LET(
_xlpm.stateCity, orders[[#This Row],[customer_state]]&amp;"-"&amp;orders[[#This Row],[customer_city]], _xlpm.stateCity
)</f>
        <v>Alagoas-arapiraca</v>
      </c>
      <c r="I10223">
        <v>5138</v>
      </c>
      <c r="J10223" t="s">
        <v>201736</v>
      </c>
      <c r="K10223" t="s">
        <v>204537</v>
      </c>
      <c r="L10223" t="str">
        <f>_xlfn.LET(
_xlpm.stateCity, orders[[#This Row],[seller_state]]&amp;"-"&amp;orders[[#This Row],[seller_city]], _xlpm.stateCity
)</f>
        <v>Sao Paulo-sao paulo</v>
      </c>
      <c r="M10223" t="s">
        <v>219493</v>
      </c>
      <c r="N10223">
        <v>1</v>
      </c>
      <c r="O10223" t="s">
        <v>216818</v>
      </c>
      <c r="P10223" t="s">
        <v>204755</v>
      </c>
      <c r="Q10223">
        <v>239</v>
      </c>
      <c r="R10223">
        <v>81.05</v>
      </c>
      <c r="S10223">
        <v>320.05</v>
      </c>
      <c r="T10223" t="s">
        <v>219335</v>
      </c>
    </row>
    <row r="10224" spans="1:20" x14ac:dyDescent="0.25">
      <c r="A10224" t="s">
        <v>106236</v>
      </c>
      <c r="B10224" t="s">
        <v>106237</v>
      </c>
      <c r="C10224" t="s">
        <v>5</v>
      </c>
      <c r="D10224" s="2">
        <v>43026</v>
      </c>
      <c r="E10224">
        <v>38350</v>
      </c>
      <c r="F10224" t="s">
        <v>204158</v>
      </c>
      <c r="G10224" t="s">
        <v>204539</v>
      </c>
      <c r="H10224" t="str">
        <f>_xlfn.LET(
_xlpm.stateCity, orders[[#This Row],[customer_state]]&amp;"-"&amp;orders[[#This Row],[customer_city]], _xlpm.stateCity
)</f>
        <v>Minas Gerais-ipiacu</v>
      </c>
      <c r="I10224">
        <v>16301</v>
      </c>
      <c r="J10224" t="s">
        <v>202313</v>
      </c>
      <c r="K10224" t="s">
        <v>204537</v>
      </c>
      <c r="L10224" t="str">
        <f>_xlfn.LET(
_xlpm.stateCity, orders[[#This Row],[seller_state]]&amp;"-"&amp;orders[[#This Row],[seller_city]], _xlpm.stateCity
)</f>
        <v>Sao Paulo-penapolis</v>
      </c>
      <c r="M10224" t="s">
        <v>219482</v>
      </c>
      <c r="N10224">
        <v>1</v>
      </c>
      <c r="O10224" t="s">
        <v>216819</v>
      </c>
      <c r="P10224" t="s">
        <v>205137</v>
      </c>
      <c r="Q10224">
        <v>59.9</v>
      </c>
      <c r="R10224">
        <v>17.670000000000002</v>
      </c>
      <c r="S10224">
        <v>77.569999999999993</v>
      </c>
      <c r="T10224" t="s">
        <v>219333</v>
      </c>
    </row>
    <row r="10225" spans="1:20" x14ac:dyDescent="0.25">
      <c r="A10225" t="s">
        <v>145500</v>
      </c>
      <c r="B10225" t="s">
        <v>145501</v>
      </c>
      <c r="C10225" t="s">
        <v>5</v>
      </c>
      <c r="D10225" s="2">
        <v>43299</v>
      </c>
      <c r="E10225">
        <v>38780</v>
      </c>
      <c r="F10225" t="s">
        <v>203063</v>
      </c>
      <c r="G10225" t="s">
        <v>204539</v>
      </c>
      <c r="H10225" t="str">
        <f>_xlfn.LET(
_xlpm.stateCity, orders[[#This Row],[customer_state]]&amp;"-"&amp;orders[[#This Row],[customer_city]], _xlpm.stateCity
)</f>
        <v>Minas Gerais-vazante</v>
      </c>
      <c r="I10225">
        <v>83327</v>
      </c>
      <c r="J10225" t="s">
        <v>219445</v>
      </c>
      <c r="K10225" t="s">
        <v>204540</v>
      </c>
      <c r="L10225" t="str">
        <f>_xlfn.LET(
_xlpm.stateCity, orders[[#This Row],[seller_state]]&amp;"-"&amp;orders[[#This Row],[seller_city]], _xlpm.stateCity
)</f>
        <v>Parana-pinhais/pr</v>
      </c>
      <c r="M10225" t="s">
        <v>219508</v>
      </c>
      <c r="N10225">
        <v>1</v>
      </c>
      <c r="O10225" t="s">
        <v>216820</v>
      </c>
      <c r="P10225" t="s">
        <v>216821</v>
      </c>
      <c r="Q10225">
        <v>389</v>
      </c>
      <c r="R10225">
        <v>33.590000000000003</v>
      </c>
      <c r="S10225">
        <v>422.59000000000003</v>
      </c>
      <c r="T10225" t="s">
        <v>219333</v>
      </c>
    </row>
    <row r="10226" spans="1:20" x14ac:dyDescent="0.25">
      <c r="A10226" t="s">
        <v>132941</v>
      </c>
      <c r="B10226" t="s">
        <v>132942</v>
      </c>
      <c r="C10226" t="s">
        <v>5</v>
      </c>
      <c r="D10226" s="2">
        <v>43076</v>
      </c>
      <c r="E10226">
        <v>38073</v>
      </c>
      <c r="F10226" t="s">
        <v>202147</v>
      </c>
      <c r="G10226" t="s">
        <v>204539</v>
      </c>
      <c r="H10226" t="str">
        <f>_xlfn.LET(
_xlpm.stateCity, orders[[#This Row],[customer_state]]&amp;"-"&amp;orders[[#This Row],[customer_city]], _xlpm.stateCity
)</f>
        <v>Minas Gerais-uberaba</v>
      </c>
      <c r="I10226">
        <v>3573</v>
      </c>
      <c r="J10226" t="s">
        <v>201736</v>
      </c>
      <c r="K10226" t="s">
        <v>204537</v>
      </c>
      <c r="L10226" t="str">
        <f>_xlfn.LET(
_xlpm.stateCity, orders[[#This Row],[seller_state]]&amp;"-"&amp;orders[[#This Row],[seller_city]], _xlpm.stateCity
)</f>
        <v>Sao Paulo-sao paulo</v>
      </c>
      <c r="M10226" t="s">
        <v>219482</v>
      </c>
      <c r="N10226">
        <v>1</v>
      </c>
      <c r="O10226" t="s">
        <v>216822</v>
      </c>
      <c r="P10226" t="s">
        <v>205420</v>
      </c>
      <c r="Q10226">
        <v>149.99</v>
      </c>
      <c r="R10226">
        <v>15.8</v>
      </c>
      <c r="S10226">
        <v>165.79000000000002</v>
      </c>
      <c r="T10226" t="s">
        <v>219354</v>
      </c>
    </row>
    <row r="10227" spans="1:20" x14ac:dyDescent="0.25">
      <c r="A10227" t="s">
        <v>144838</v>
      </c>
      <c r="B10227" t="s">
        <v>144839</v>
      </c>
      <c r="C10227" t="s">
        <v>5</v>
      </c>
      <c r="D10227" s="2">
        <v>43206</v>
      </c>
      <c r="E10227">
        <v>2355</v>
      </c>
      <c r="F10227" t="s">
        <v>201736</v>
      </c>
      <c r="G10227" t="s">
        <v>204537</v>
      </c>
      <c r="H10227" t="str">
        <f>_xlfn.LET(
_xlpm.stateCity, orders[[#This Row],[customer_state]]&amp;"-"&amp;orders[[#This Row],[customer_city]], _xlpm.stateCity
)</f>
        <v>Sao Paulo-sao paulo</v>
      </c>
      <c r="I10227">
        <v>11431</v>
      </c>
      <c r="J10227" t="s">
        <v>201823</v>
      </c>
      <c r="K10227" t="s">
        <v>204537</v>
      </c>
      <c r="L10227" t="str">
        <f>_xlfn.LET(
_xlpm.stateCity, orders[[#This Row],[seller_state]]&amp;"-"&amp;orders[[#This Row],[seller_city]], _xlpm.stateCity
)</f>
        <v>Sao Paulo-guaruja</v>
      </c>
      <c r="M10227" t="s">
        <v>219477</v>
      </c>
      <c r="N10227">
        <v>1</v>
      </c>
      <c r="O10227" t="s">
        <v>216823</v>
      </c>
      <c r="P10227" t="s">
        <v>206417</v>
      </c>
      <c r="Q10227">
        <v>109.9</v>
      </c>
      <c r="R10227">
        <v>13.47</v>
      </c>
      <c r="S10227">
        <v>123.37</v>
      </c>
      <c r="T10227" t="s">
        <v>219333</v>
      </c>
    </row>
    <row r="10228" spans="1:20" x14ac:dyDescent="0.25">
      <c r="A10228" t="s">
        <v>9170</v>
      </c>
      <c r="B10228" t="s">
        <v>9171</v>
      </c>
      <c r="C10228" t="s">
        <v>5</v>
      </c>
      <c r="D10228" s="2">
        <v>42832</v>
      </c>
      <c r="E10228">
        <v>62375</v>
      </c>
      <c r="F10228" t="s">
        <v>204389</v>
      </c>
      <c r="G10228" t="s">
        <v>204548</v>
      </c>
      <c r="H10228" t="str">
        <f>_xlfn.LET(
_xlpm.stateCity, orders[[#This Row],[customer_state]]&amp;"-"&amp;orders[[#This Row],[customer_city]], _xlpm.stateCity
)</f>
        <v>Ceara-carnaubal</v>
      </c>
      <c r="I10228">
        <v>13419</v>
      </c>
      <c r="J10228" t="s">
        <v>201747</v>
      </c>
      <c r="K10228" t="s">
        <v>204537</v>
      </c>
      <c r="L10228" t="str">
        <f>_xlfn.LET(
_xlpm.stateCity, orders[[#This Row],[seller_state]]&amp;"-"&amp;orders[[#This Row],[seller_city]], _xlpm.stateCity
)</f>
        <v>Sao Paulo-piracicaba</v>
      </c>
      <c r="M10228" t="s">
        <v>219483</v>
      </c>
      <c r="N10228">
        <v>1</v>
      </c>
      <c r="O10228" t="s">
        <v>216824</v>
      </c>
      <c r="P10228" t="s">
        <v>204653</v>
      </c>
      <c r="Q10228">
        <v>179.99</v>
      </c>
      <c r="R10228">
        <v>30.19</v>
      </c>
      <c r="S10228">
        <v>210.18</v>
      </c>
      <c r="T10228" t="s">
        <v>219360</v>
      </c>
    </row>
    <row r="10229" spans="1:20" x14ac:dyDescent="0.25">
      <c r="A10229" t="s">
        <v>66758</v>
      </c>
      <c r="B10229" t="s">
        <v>66759</v>
      </c>
      <c r="C10229" t="s">
        <v>5</v>
      </c>
      <c r="D10229" s="2">
        <v>43227</v>
      </c>
      <c r="E10229">
        <v>72760</v>
      </c>
      <c r="F10229" t="s">
        <v>201774</v>
      </c>
      <c r="G10229" t="s">
        <v>204550</v>
      </c>
      <c r="H10229" t="str">
        <f>_xlfn.LET(
_xlpm.stateCity, orders[[#This Row],[customer_state]]&amp;"-"&amp;orders[[#This Row],[customer_city]], _xlpm.stateCity
)</f>
        <v>Distrito Federal-brasilia</v>
      </c>
      <c r="I10229">
        <v>21840</v>
      </c>
      <c r="J10229" t="s">
        <v>201744</v>
      </c>
      <c r="K10229" t="s">
        <v>204541</v>
      </c>
      <c r="L10229" t="str">
        <f>_xlfn.LET(
_xlpm.stateCity, orders[[#This Row],[seller_state]]&amp;"-"&amp;orders[[#This Row],[seller_city]], _xlpm.stateCity
)</f>
        <v>Rio de Janeiro-rio de janeiro</v>
      </c>
      <c r="M10229" t="s">
        <v>219492</v>
      </c>
      <c r="N10229">
        <v>1</v>
      </c>
      <c r="O10229" t="s">
        <v>216825</v>
      </c>
      <c r="P10229" t="s">
        <v>204845</v>
      </c>
      <c r="Q10229">
        <v>24.5</v>
      </c>
      <c r="R10229">
        <v>15.23</v>
      </c>
      <c r="S10229">
        <v>39.730000000000004</v>
      </c>
      <c r="T10229" t="s">
        <v>219363</v>
      </c>
    </row>
    <row r="10230" spans="1:20" x14ac:dyDescent="0.25">
      <c r="A10230" t="s">
        <v>39829</v>
      </c>
      <c r="B10230" t="s">
        <v>39830</v>
      </c>
      <c r="C10230" t="s">
        <v>5</v>
      </c>
      <c r="D10230" s="2">
        <v>42956</v>
      </c>
      <c r="E10230">
        <v>88815</v>
      </c>
      <c r="F10230" t="s">
        <v>201914</v>
      </c>
      <c r="G10230" t="s">
        <v>204538</v>
      </c>
      <c r="H10230" t="str">
        <f>_xlfn.LET(
_xlpm.stateCity, orders[[#This Row],[customer_state]]&amp;"-"&amp;orders[[#This Row],[customer_city]], _xlpm.stateCity
)</f>
        <v>Santa Catarina-criciuma</v>
      </c>
      <c r="I10230">
        <v>13405</v>
      </c>
      <c r="J10230" t="s">
        <v>201747</v>
      </c>
      <c r="K10230" t="s">
        <v>204537</v>
      </c>
      <c r="L10230" t="str">
        <f>_xlfn.LET(
_xlpm.stateCity, orders[[#This Row],[seller_state]]&amp;"-"&amp;orders[[#This Row],[seller_city]], _xlpm.stateCity
)</f>
        <v>Sao Paulo-piracicaba</v>
      </c>
      <c r="M10230" t="s">
        <v>219498</v>
      </c>
      <c r="N10230">
        <v>1</v>
      </c>
      <c r="O10230" t="s">
        <v>216826</v>
      </c>
      <c r="P10230" t="s">
        <v>205210</v>
      </c>
      <c r="Q10230">
        <v>149.9</v>
      </c>
      <c r="R10230">
        <v>21.54</v>
      </c>
      <c r="S10230">
        <v>171.44</v>
      </c>
      <c r="T10230" t="s">
        <v>219334</v>
      </c>
    </row>
    <row r="10231" spans="1:20" x14ac:dyDescent="0.25">
      <c r="A10231" t="s">
        <v>120177</v>
      </c>
      <c r="B10231" t="s">
        <v>120178</v>
      </c>
      <c r="C10231" t="s">
        <v>5</v>
      </c>
      <c r="D10231" s="2">
        <v>43191</v>
      </c>
      <c r="E10231">
        <v>68554</v>
      </c>
      <c r="F10231" t="s">
        <v>203313</v>
      </c>
      <c r="G10231" t="s">
        <v>204543</v>
      </c>
      <c r="H10231" t="str">
        <f>_xlfn.LET(
_xlpm.stateCity, orders[[#This Row],[customer_state]]&amp;"-"&amp;orders[[#This Row],[customer_city]], _xlpm.stateCity
)</f>
        <v>Para-redencao</v>
      </c>
      <c r="I10231">
        <v>3185</v>
      </c>
      <c r="J10231" t="s">
        <v>201736</v>
      </c>
      <c r="K10231" t="s">
        <v>204537</v>
      </c>
      <c r="L10231" t="str">
        <f>_xlfn.LET(
_xlpm.stateCity, orders[[#This Row],[seller_state]]&amp;"-"&amp;orders[[#This Row],[seller_city]], _xlpm.stateCity
)</f>
        <v>Sao Paulo-sao paulo</v>
      </c>
      <c r="M10231" t="s">
        <v>219501</v>
      </c>
      <c r="N10231">
        <v>1</v>
      </c>
      <c r="O10231" t="s">
        <v>216827</v>
      </c>
      <c r="P10231" t="s">
        <v>207262</v>
      </c>
      <c r="Q10231">
        <v>194</v>
      </c>
      <c r="R10231">
        <v>39.409999999999997</v>
      </c>
      <c r="S10231">
        <v>233.41</v>
      </c>
      <c r="T10231" t="s">
        <v>219336</v>
      </c>
    </row>
    <row r="10232" spans="1:20" x14ac:dyDescent="0.25">
      <c r="A10232" t="s">
        <v>76689</v>
      </c>
      <c r="B10232" t="s">
        <v>76690</v>
      </c>
      <c r="C10232" t="s">
        <v>5</v>
      </c>
      <c r="D10232" s="2">
        <v>43125</v>
      </c>
      <c r="E10232">
        <v>78645</v>
      </c>
      <c r="F10232" t="s">
        <v>202741</v>
      </c>
      <c r="G10232" t="s">
        <v>219795</v>
      </c>
      <c r="H10232" t="str">
        <f>_xlfn.LET(
_xlpm.stateCity, orders[[#This Row],[customer_state]]&amp;"-"&amp;orders[[#This Row],[customer_city]], _xlpm.stateCity
)</f>
        <v>Mato Grosso-vila rica</v>
      </c>
      <c r="I10232">
        <v>35500</v>
      </c>
      <c r="J10232" t="s">
        <v>201795</v>
      </c>
      <c r="K10232" t="s">
        <v>204539</v>
      </c>
      <c r="L10232" t="str">
        <f>_xlfn.LET(
_xlpm.stateCity, orders[[#This Row],[seller_state]]&amp;"-"&amp;orders[[#This Row],[seller_city]], _xlpm.stateCity
)</f>
        <v>Minas Gerais-divinopolis</v>
      </c>
      <c r="M10232" t="s">
        <v>219542</v>
      </c>
      <c r="N10232">
        <v>1</v>
      </c>
      <c r="O10232" t="s">
        <v>216828</v>
      </c>
      <c r="P10232" t="s">
        <v>207541</v>
      </c>
      <c r="Q10232">
        <v>60</v>
      </c>
      <c r="R10232">
        <v>39.409999999999997</v>
      </c>
      <c r="S10232">
        <v>99.41</v>
      </c>
      <c r="T10232" t="s">
        <v>219347</v>
      </c>
    </row>
    <row r="10233" spans="1:20" x14ac:dyDescent="0.25">
      <c r="A10233" t="s">
        <v>181000</v>
      </c>
      <c r="B10233" t="s">
        <v>181001</v>
      </c>
      <c r="C10233" t="s">
        <v>5</v>
      </c>
      <c r="D10233" s="2">
        <v>43266</v>
      </c>
      <c r="E10233">
        <v>67033</v>
      </c>
      <c r="F10233" t="s">
        <v>202581</v>
      </c>
      <c r="G10233" t="s">
        <v>204543</v>
      </c>
      <c r="H10233" t="str">
        <f>_xlfn.LET(
_xlpm.stateCity, orders[[#This Row],[customer_state]]&amp;"-"&amp;orders[[#This Row],[customer_city]], _xlpm.stateCity
)</f>
        <v>Para-ananindeua</v>
      </c>
      <c r="I10233">
        <v>86800</v>
      </c>
      <c r="J10233" t="s">
        <v>201835</v>
      </c>
      <c r="K10233" t="s">
        <v>204540</v>
      </c>
      <c r="L10233" t="str">
        <f>_xlfn.LET(
_xlpm.stateCity, orders[[#This Row],[seller_state]]&amp;"-"&amp;orders[[#This Row],[seller_city]], _xlpm.stateCity
)</f>
        <v>Parana-apucarana</v>
      </c>
      <c r="M10233" t="s">
        <v>219539</v>
      </c>
      <c r="N10233">
        <v>1</v>
      </c>
      <c r="O10233" t="s">
        <v>216829</v>
      </c>
      <c r="P10233" t="s">
        <v>208400</v>
      </c>
      <c r="Q10233">
        <v>169.99</v>
      </c>
      <c r="R10233">
        <v>68.33</v>
      </c>
      <c r="S10233">
        <v>238.32</v>
      </c>
      <c r="T10233" t="s">
        <v>219347</v>
      </c>
    </row>
    <row r="10234" spans="1:20" x14ac:dyDescent="0.25">
      <c r="A10234" t="s">
        <v>137896</v>
      </c>
      <c r="B10234" t="s">
        <v>137897</v>
      </c>
      <c r="C10234" t="s">
        <v>5</v>
      </c>
      <c r="D10234" s="2">
        <v>43154</v>
      </c>
      <c r="E10234">
        <v>37472</v>
      </c>
      <c r="F10234" t="s">
        <v>204138</v>
      </c>
      <c r="G10234" t="s">
        <v>204539</v>
      </c>
      <c r="H10234" t="str">
        <f>_xlfn.LET(
_xlpm.stateCity, orders[[#This Row],[customer_state]]&amp;"-"&amp;orders[[#This Row],[customer_city]], _xlpm.stateCity
)</f>
        <v>Minas Gerais-carmo de minas</v>
      </c>
      <c r="I10234">
        <v>15085</v>
      </c>
      <c r="J10234" t="s">
        <v>201802</v>
      </c>
      <c r="K10234" t="s">
        <v>204537</v>
      </c>
      <c r="L10234" t="str">
        <f>_xlfn.LET(
_xlpm.stateCity, orders[[#This Row],[seller_state]]&amp;"-"&amp;orders[[#This Row],[seller_city]], _xlpm.stateCity
)</f>
        <v>Sao Paulo-sao jose do rio preto</v>
      </c>
      <c r="M10234" t="s">
        <v>219482</v>
      </c>
      <c r="N10234">
        <v>1</v>
      </c>
      <c r="O10234" t="s">
        <v>216830</v>
      </c>
      <c r="P10234" t="s">
        <v>209271</v>
      </c>
      <c r="Q10234">
        <v>148.97999999999999</v>
      </c>
      <c r="R10234">
        <v>16.8</v>
      </c>
      <c r="S10234">
        <v>165.78</v>
      </c>
      <c r="T10234" t="s">
        <v>219342</v>
      </c>
    </row>
    <row r="10235" spans="1:20" x14ac:dyDescent="0.25">
      <c r="A10235" t="s">
        <v>156387</v>
      </c>
      <c r="B10235" t="s">
        <v>156388</v>
      </c>
      <c r="C10235" t="s">
        <v>5</v>
      </c>
      <c r="D10235" s="2">
        <v>43071</v>
      </c>
      <c r="E10235">
        <v>18606</v>
      </c>
      <c r="F10235" t="s">
        <v>202134</v>
      </c>
      <c r="G10235" t="s">
        <v>204537</v>
      </c>
      <c r="H10235" t="str">
        <f>_xlfn.LET(
_xlpm.stateCity, orders[[#This Row],[customer_state]]&amp;"-"&amp;orders[[#This Row],[customer_city]], _xlpm.stateCity
)</f>
        <v>Sao Paulo-botucatu</v>
      </c>
      <c r="I10235">
        <v>82510</v>
      </c>
      <c r="J10235" t="s">
        <v>201741</v>
      </c>
      <c r="K10235" t="s">
        <v>204540</v>
      </c>
      <c r="L10235" t="str">
        <f>_xlfn.LET(
_xlpm.stateCity, orders[[#This Row],[seller_state]]&amp;"-"&amp;orders[[#This Row],[seller_city]], _xlpm.stateCity
)</f>
        <v>Parana-curitiba</v>
      </c>
      <c r="M10235" t="s">
        <v>219497</v>
      </c>
      <c r="N10235">
        <v>1</v>
      </c>
      <c r="O10235" t="s">
        <v>216831</v>
      </c>
      <c r="P10235" t="s">
        <v>216007</v>
      </c>
      <c r="Q10235">
        <v>239.9</v>
      </c>
      <c r="R10235">
        <v>18.43</v>
      </c>
      <c r="S10235">
        <v>258.33</v>
      </c>
      <c r="T10235" t="s">
        <v>219338</v>
      </c>
    </row>
    <row r="10236" spans="1:20" x14ac:dyDescent="0.25">
      <c r="A10236" t="s">
        <v>169296</v>
      </c>
      <c r="B10236" t="s">
        <v>169297</v>
      </c>
      <c r="C10236" t="s">
        <v>5</v>
      </c>
      <c r="D10236" s="2">
        <v>43213</v>
      </c>
      <c r="E10236">
        <v>96925</v>
      </c>
      <c r="F10236" t="s">
        <v>204465</v>
      </c>
      <c r="G10236" t="s">
        <v>204542</v>
      </c>
      <c r="H10236" t="str">
        <f>_xlfn.LET(
_xlpm.stateCity, orders[[#This Row],[customer_state]]&amp;"-"&amp;orders[[#This Row],[customer_city]], _xlpm.stateCity
)</f>
        <v>Rio Grande do Sul-ibarama</v>
      </c>
      <c r="I10236">
        <v>89136</v>
      </c>
      <c r="J10236" t="s">
        <v>202344</v>
      </c>
      <c r="K10236" t="s">
        <v>204538</v>
      </c>
      <c r="L10236" t="str">
        <f>_xlfn.LET(
_xlpm.stateCity, orders[[#This Row],[seller_state]]&amp;"-"&amp;orders[[#This Row],[seller_city]], _xlpm.stateCity
)</f>
        <v>Santa Catarina-rodeio</v>
      </c>
      <c r="M10236" t="s">
        <v>219569</v>
      </c>
      <c r="N10236">
        <v>1</v>
      </c>
      <c r="O10236" t="s">
        <v>216832</v>
      </c>
      <c r="P10236" t="s">
        <v>211128</v>
      </c>
      <c r="Q10236">
        <v>149</v>
      </c>
      <c r="R10236">
        <v>18.920000000000002</v>
      </c>
      <c r="S10236">
        <v>167.92000000000002</v>
      </c>
      <c r="T10236" t="s">
        <v>219335</v>
      </c>
    </row>
    <row r="10237" spans="1:20" x14ac:dyDescent="0.25">
      <c r="A10237" t="s">
        <v>6967</v>
      </c>
      <c r="B10237" t="s">
        <v>6968</v>
      </c>
      <c r="C10237" t="s">
        <v>5</v>
      </c>
      <c r="D10237" s="2">
        <v>43185</v>
      </c>
      <c r="E10237">
        <v>11330</v>
      </c>
      <c r="F10237" t="s">
        <v>201780</v>
      </c>
      <c r="G10237" t="s">
        <v>204537</v>
      </c>
      <c r="H10237" t="str">
        <f>_xlfn.LET(
_xlpm.stateCity, orders[[#This Row],[customer_state]]&amp;"-"&amp;orders[[#This Row],[customer_city]], _xlpm.stateCity
)</f>
        <v>Sao Paulo-sao vicente</v>
      </c>
      <c r="I10237">
        <v>81350</v>
      </c>
      <c r="J10237" t="s">
        <v>201741</v>
      </c>
      <c r="K10237" t="s">
        <v>204540</v>
      </c>
      <c r="L10237" t="str">
        <f>_xlfn.LET(
_xlpm.stateCity, orders[[#This Row],[seller_state]]&amp;"-"&amp;orders[[#This Row],[seller_city]], _xlpm.stateCity
)</f>
        <v>Parana-curitiba</v>
      </c>
      <c r="M10237" t="s">
        <v>219497</v>
      </c>
      <c r="N10237">
        <v>1</v>
      </c>
      <c r="O10237" t="s">
        <v>216833</v>
      </c>
      <c r="P10237" t="s">
        <v>210128</v>
      </c>
      <c r="Q10237">
        <v>12.99</v>
      </c>
      <c r="R10237">
        <v>19.32</v>
      </c>
      <c r="S10237">
        <v>32.31</v>
      </c>
      <c r="T10237" t="s">
        <v>219360</v>
      </c>
    </row>
    <row r="10238" spans="1:20" x14ac:dyDescent="0.25">
      <c r="A10238" t="s">
        <v>104666</v>
      </c>
      <c r="B10238" t="s">
        <v>104667</v>
      </c>
      <c r="C10238" t="s">
        <v>5</v>
      </c>
      <c r="D10238" s="2">
        <v>43222</v>
      </c>
      <c r="E10238">
        <v>97770</v>
      </c>
      <c r="F10238" t="s">
        <v>204040</v>
      </c>
      <c r="G10238" t="s">
        <v>204542</v>
      </c>
      <c r="H10238" t="str">
        <f>_xlfn.LET(
_xlpm.stateCity, orders[[#This Row],[customer_state]]&amp;"-"&amp;orders[[#This Row],[customer_city]], _xlpm.stateCity
)</f>
        <v>Rio Grande do Sul-nova esperanca do sul</v>
      </c>
      <c r="I10238">
        <v>9416</v>
      </c>
      <c r="J10238" t="s">
        <v>201987</v>
      </c>
      <c r="K10238" t="s">
        <v>204537</v>
      </c>
      <c r="L10238" t="str">
        <f>_xlfn.LET(
_xlpm.stateCity, orders[[#This Row],[seller_state]]&amp;"-"&amp;orders[[#This Row],[seller_city]], _xlpm.stateCity
)</f>
        <v>Sao Paulo-ribeirao pires</v>
      </c>
      <c r="M10238" t="s">
        <v>219478</v>
      </c>
      <c r="N10238">
        <v>1</v>
      </c>
      <c r="O10238" t="s">
        <v>216834</v>
      </c>
      <c r="P10238" t="s">
        <v>207029</v>
      </c>
      <c r="Q10238">
        <v>27.9</v>
      </c>
      <c r="R10238">
        <v>18.23</v>
      </c>
      <c r="S10238">
        <v>46.129999999999995</v>
      </c>
      <c r="T10238" t="s">
        <v>219331</v>
      </c>
    </row>
    <row r="10239" spans="1:20" x14ac:dyDescent="0.25">
      <c r="A10239" t="s">
        <v>178109</v>
      </c>
      <c r="B10239" t="s">
        <v>178110</v>
      </c>
      <c r="C10239" t="s">
        <v>5</v>
      </c>
      <c r="D10239" s="2">
        <v>43025</v>
      </c>
      <c r="E10239">
        <v>18225</v>
      </c>
      <c r="F10239" t="s">
        <v>204131</v>
      </c>
      <c r="G10239" t="s">
        <v>204537</v>
      </c>
      <c r="H10239" t="str">
        <f>_xlfn.LET(
_xlpm.stateCity, orders[[#This Row],[customer_state]]&amp;"-"&amp;orders[[#This Row],[customer_city]], _xlpm.stateCity
)</f>
        <v>Sao Paulo-sarapui</v>
      </c>
      <c r="I10239">
        <v>8180</v>
      </c>
      <c r="J10239" t="s">
        <v>201736</v>
      </c>
      <c r="K10239" t="s">
        <v>204537</v>
      </c>
      <c r="L10239" t="str">
        <f>_xlfn.LET(
_xlpm.stateCity, orders[[#This Row],[seller_state]]&amp;"-"&amp;orders[[#This Row],[seller_city]], _xlpm.stateCity
)</f>
        <v>Sao Paulo-sao paulo</v>
      </c>
      <c r="M10239" t="s">
        <v>219477</v>
      </c>
      <c r="N10239">
        <v>1</v>
      </c>
      <c r="O10239" t="s">
        <v>216835</v>
      </c>
      <c r="P10239" t="s">
        <v>205115</v>
      </c>
      <c r="Q10239">
        <v>168.98</v>
      </c>
      <c r="R10239">
        <v>14.2</v>
      </c>
      <c r="S10239">
        <v>183.17999999999998</v>
      </c>
      <c r="T10239" t="s">
        <v>219334</v>
      </c>
    </row>
    <row r="10240" spans="1:20" x14ac:dyDescent="0.25">
      <c r="A10240" t="s">
        <v>98778</v>
      </c>
      <c r="B10240" t="s">
        <v>98779</v>
      </c>
      <c r="C10240" t="s">
        <v>5</v>
      </c>
      <c r="D10240" s="2">
        <v>43115</v>
      </c>
      <c r="E10240">
        <v>7951</v>
      </c>
      <c r="F10240" t="s">
        <v>202119</v>
      </c>
      <c r="G10240" t="s">
        <v>204537</v>
      </c>
      <c r="H10240" t="str">
        <f>_xlfn.LET(
_xlpm.stateCity, orders[[#This Row],[customer_state]]&amp;"-"&amp;orders[[#This Row],[customer_city]], _xlpm.stateCity
)</f>
        <v>Sao Paulo-francisco morato</v>
      </c>
      <c r="I10240">
        <v>31555</v>
      </c>
      <c r="J10240" t="s">
        <v>201742</v>
      </c>
      <c r="K10240" t="s">
        <v>204539</v>
      </c>
      <c r="L10240" t="str">
        <f>_xlfn.LET(
_xlpm.stateCity, orders[[#This Row],[seller_state]]&amp;"-"&amp;orders[[#This Row],[seller_city]], _xlpm.stateCity
)</f>
        <v>Minas Gerais-belo horizonte</v>
      </c>
      <c r="M10240" t="s">
        <v>219512</v>
      </c>
      <c r="N10240">
        <v>1</v>
      </c>
      <c r="O10240" t="s">
        <v>216836</v>
      </c>
      <c r="P10240" t="s">
        <v>205178</v>
      </c>
      <c r="Q10240">
        <v>99.89</v>
      </c>
      <c r="R10240">
        <v>15.46</v>
      </c>
      <c r="S10240">
        <v>115.35</v>
      </c>
      <c r="T10240" t="s">
        <v>219345</v>
      </c>
    </row>
    <row r="10241" spans="1:20" x14ac:dyDescent="0.25">
      <c r="A10241" t="s">
        <v>160205</v>
      </c>
      <c r="B10241" t="s">
        <v>160206</v>
      </c>
      <c r="C10241" t="s">
        <v>5</v>
      </c>
      <c r="D10241" s="2">
        <v>43313</v>
      </c>
      <c r="E10241">
        <v>35199</v>
      </c>
      <c r="F10241" t="s">
        <v>203194</v>
      </c>
      <c r="G10241" t="s">
        <v>204539</v>
      </c>
      <c r="H10241" t="str">
        <f>_xlfn.LET(
_xlpm.stateCity, orders[[#This Row],[customer_state]]&amp;"-"&amp;orders[[#This Row],[customer_city]], _xlpm.stateCity
)</f>
        <v>Minas Gerais-vargem alegre</v>
      </c>
      <c r="I10241">
        <v>13482</v>
      </c>
      <c r="J10241" t="s">
        <v>202005</v>
      </c>
      <c r="K10241" t="s">
        <v>204537</v>
      </c>
      <c r="L10241" t="str">
        <f>_xlfn.LET(
_xlpm.stateCity, orders[[#This Row],[seller_state]]&amp;"-"&amp;orders[[#This Row],[seller_city]], _xlpm.stateCity
)</f>
        <v>Sao Paulo-limeira</v>
      </c>
      <c r="M10241" t="s">
        <v>219482</v>
      </c>
      <c r="N10241">
        <v>1</v>
      </c>
      <c r="O10241" t="s">
        <v>216837</v>
      </c>
      <c r="P10241" t="s">
        <v>206827</v>
      </c>
      <c r="Q10241">
        <v>74.989999999999995</v>
      </c>
      <c r="R10241">
        <v>19.72</v>
      </c>
      <c r="S10241">
        <v>94.71</v>
      </c>
      <c r="T10241" t="s">
        <v>219356</v>
      </c>
    </row>
    <row r="10242" spans="1:20" x14ac:dyDescent="0.25">
      <c r="A10242" t="s">
        <v>20491</v>
      </c>
      <c r="B10242" t="s">
        <v>20492</v>
      </c>
      <c r="C10242" t="s">
        <v>5</v>
      </c>
      <c r="D10242" s="2">
        <v>43276</v>
      </c>
      <c r="E10242">
        <v>41210</v>
      </c>
      <c r="F10242" t="s">
        <v>201865</v>
      </c>
      <c r="G10242" t="s">
        <v>204546</v>
      </c>
      <c r="H10242" t="str">
        <f>_xlfn.LET(
_xlpm.stateCity, orders[[#This Row],[customer_state]]&amp;"-"&amp;orders[[#This Row],[customer_city]], _xlpm.stateCity
)</f>
        <v>Bahia-salvador</v>
      </c>
      <c r="I10242">
        <v>95012</v>
      </c>
      <c r="J10242" t="s">
        <v>201746</v>
      </c>
      <c r="K10242" t="s">
        <v>204542</v>
      </c>
      <c r="L10242" t="str">
        <f>_xlfn.LET(
_xlpm.stateCity, orders[[#This Row],[seller_state]]&amp;"-"&amp;orders[[#This Row],[seller_city]], _xlpm.stateCity
)</f>
        <v>Rio Grande do Sul-caxias do sul</v>
      </c>
      <c r="M10242" t="s">
        <v>219652</v>
      </c>
      <c r="N10242">
        <v>1</v>
      </c>
      <c r="O10242" t="s">
        <v>216838</v>
      </c>
      <c r="P10242" t="s">
        <v>207811</v>
      </c>
      <c r="Q10242">
        <v>135</v>
      </c>
      <c r="R10242">
        <v>63.2</v>
      </c>
      <c r="S10242">
        <v>198.2</v>
      </c>
      <c r="T10242" t="s">
        <v>219338</v>
      </c>
    </row>
    <row r="10243" spans="1:20" x14ac:dyDescent="0.25">
      <c r="A10243" t="s">
        <v>160627</v>
      </c>
      <c r="B10243" t="s">
        <v>160628</v>
      </c>
      <c r="C10243" t="s">
        <v>5</v>
      </c>
      <c r="D10243" s="2">
        <v>43026</v>
      </c>
      <c r="E10243">
        <v>35140</v>
      </c>
      <c r="F10243" t="s">
        <v>203144</v>
      </c>
      <c r="G10243" t="s">
        <v>204539</v>
      </c>
      <c r="H10243" t="str">
        <f>_xlfn.LET(
_xlpm.stateCity, orders[[#This Row],[customer_state]]&amp;"-"&amp;orders[[#This Row],[customer_city]], _xlpm.stateCity
)</f>
        <v>Minas Gerais-tarumirim</v>
      </c>
      <c r="I10243">
        <v>90620</v>
      </c>
      <c r="J10243" t="s">
        <v>201776</v>
      </c>
      <c r="K10243" t="s">
        <v>204542</v>
      </c>
      <c r="L10243" t="str">
        <f>_xlfn.LET(
_xlpm.stateCity, orders[[#This Row],[seller_state]]&amp;"-"&amp;orders[[#This Row],[seller_city]], _xlpm.stateCity
)</f>
        <v>Rio Grande do Sul-porto alegre</v>
      </c>
      <c r="M10243" t="s">
        <v>219532</v>
      </c>
      <c r="N10243">
        <v>1</v>
      </c>
      <c r="O10243" t="s">
        <v>216839</v>
      </c>
      <c r="P10243" t="s">
        <v>207279</v>
      </c>
      <c r="Q10243">
        <v>439</v>
      </c>
      <c r="R10243">
        <v>19.510000000000002</v>
      </c>
      <c r="S10243">
        <v>458.51</v>
      </c>
      <c r="T10243" t="s">
        <v>219348</v>
      </c>
    </row>
    <row r="10244" spans="1:20" x14ac:dyDescent="0.25">
      <c r="A10244" t="s">
        <v>25675</v>
      </c>
      <c r="B10244" t="s">
        <v>25676</v>
      </c>
      <c r="C10244" t="s">
        <v>5</v>
      </c>
      <c r="D10244" s="2">
        <v>43128</v>
      </c>
      <c r="E10244">
        <v>3502</v>
      </c>
      <c r="F10244" t="s">
        <v>201736</v>
      </c>
      <c r="G10244" t="s">
        <v>204537</v>
      </c>
      <c r="H10244" t="str">
        <f>_xlfn.LET(
_xlpm.stateCity, orders[[#This Row],[customer_state]]&amp;"-"&amp;orders[[#This Row],[customer_city]], _xlpm.stateCity
)</f>
        <v>Sao Paulo-sao paulo</v>
      </c>
      <c r="I10244">
        <v>14940</v>
      </c>
      <c r="J10244" t="s">
        <v>202283</v>
      </c>
      <c r="K10244" t="s">
        <v>204537</v>
      </c>
      <c r="L10244" t="str">
        <f>_xlfn.LET(
_xlpm.stateCity, orders[[#This Row],[seller_state]]&amp;"-"&amp;orders[[#This Row],[seller_city]], _xlpm.stateCity
)</f>
        <v>Sao Paulo-ibitinga</v>
      </c>
      <c r="M10244" t="s">
        <v>219477</v>
      </c>
      <c r="N10244">
        <v>1</v>
      </c>
      <c r="O10244" t="s">
        <v>216840</v>
      </c>
      <c r="P10244" t="s">
        <v>204594</v>
      </c>
      <c r="Q10244">
        <v>59.9</v>
      </c>
      <c r="R10244">
        <v>11.92</v>
      </c>
      <c r="S10244">
        <v>71.819999999999993</v>
      </c>
      <c r="T10244" t="s">
        <v>219334</v>
      </c>
    </row>
    <row r="10245" spans="1:20" x14ac:dyDescent="0.25">
      <c r="A10245" t="s">
        <v>105240</v>
      </c>
      <c r="B10245" t="s">
        <v>105241</v>
      </c>
      <c r="C10245" t="s">
        <v>5</v>
      </c>
      <c r="D10245" s="2">
        <v>43181</v>
      </c>
      <c r="E10245">
        <v>97576</v>
      </c>
      <c r="F10245" t="s">
        <v>202982</v>
      </c>
      <c r="G10245" t="s">
        <v>204542</v>
      </c>
      <c r="H10245" t="str">
        <f>_xlfn.LET(
_xlpm.stateCity, orders[[#This Row],[customer_state]]&amp;"-"&amp;orders[[#This Row],[customer_city]], _xlpm.stateCity
)</f>
        <v>Rio Grande do Sul-santana do livramento</v>
      </c>
      <c r="I10245">
        <v>32604</v>
      </c>
      <c r="J10245" t="s">
        <v>202166</v>
      </c>
      <c r="K10245" t="s">
        <v>204539</v>
      </c>
      <c r="L10245" t="str">
        <f>_xlfn.LET(
_xlpm.stateCity, orders[[#This Row],[seller_state]]&amp;"-"&amp;orders[[#This Row],[seller_city]], _xlpm.stateCity
)</f>
        <v>Minas Gerais-betim</v>
      </c>
      <c r="M10245" t="s">
        <v>219552</v>
      </c>
      <c r="N10245">
        <v>1</v>
      </c>
      <c r="O10245" t="s">
        <v>216841</v>
      </c>
      <c r="P10245" t="s">
        <v>205899</v>
      </c>
      <c r="Q10245">
        <v>449.99</v>
      </c>
      <c r="R10245">
        <v>49.59</v>
      </c>
      <c r="S10245">
        <v>499.58000000000004</v>
      </c>
      <c r="T10245" t="s">
        <v>219333</v>
      </c>
    </row>
    <row r="10246" spans="1:20" x14ac:dyDescent="0.25">
      <c r="A10246" t="s">
        <v>91689</v>
      </c>
      <c r="B10246" t="s">
        <v>91690</v>
      </c>
      <c r="C10246" t="s">
        <v>5</v>
      </c>
      <c r="D10246" s="2">
        <v>43027</v>
      </c>
      <c r="E10246">
        <v>5655</v>
      </c>
      <c r="F10246" t="s">
        <v>201736</v>
      </c>
      <c r="G10246" t="s">
        <v>204537</v>
      </c>
      <c r="H10246" t="str">
        <f>_xlfn.LET(
_xlpm.stateCity, orders[[#This Row],[customer_state]]&amp;"-"&amp;orders[[#This Row],[customer_city]], _xlpm.stateCity
)</f>
        <v>Sao Paulo-sao paulo</v>
      </c>
      <c r="I10246">
        <v>8577</v>
      </c>
      <c r="J10246" t="s">
        <v>201926</v>
      </c>
      <c r="K10246" t="s">
        <v>204537</v>
      </c>
      <c r="L10246" t="str">
        <f>_xlfn.LET(
_xlpm.stateCity, orders[[#This Row],[seller_state]]&amp;"-"&amp;orders[[#This Row],[seller_city]], _xlpm.stateCity
)</f>
        <v>Sao Paulo-itaquaquecetuba</v>
      </c>
      <c r="M10246" t="s">
        <v>219477</v>
      </c>
      <c r="N10246">
        <v>1</v>
      </c>
      <c r="O10246" t="s">
        <v>216842</v>
      </c>
      <c r="P10246" t="s">
        <v>204612</v>
      </c>
      <c r="Q10246">
        <v>189.99</v>
      </c>
      <c r="R10246">
        <v>39.35</v>
      </c>
      <c r="S10246">
        <v>229.34</v>
      </c>
      <c r="T10246" t="s">
        <v>219361</v>
      </c>
    </row>
    <row r="10247" spans="1:20" x14ac:dyDescent="0.25">
      <c r="A10247" t="s">
        <v>198706</v>
      </c>
      <c r="B10247" t="s">
        <v>198707</v>
      </c>
      <c r="C10247" t="s">
        <v>5</v>
      </c>
      <c r="D10247" s="2">
        <v>43065</v>
      </c>
      <c r="E10247">
        <v>4832</v>
      </c>
      <c r="F10247" t="s">
        <v>201736</v>
      </c>
      <c r="G10247" t="s">
        <v>204537</v>
      </c>
      <c r="H10247" t="str">
        <f>_xlfn.LET(
_xlpm.stateCity, orders[[#This Row],[customer_state]]&amp;"-"&amp;orders[[#This Row],[customer_city]], _xlpm.stateCity
)</f>
        <v>Sao Paulo-sao paulo</v>
      </c>
      <c r="I10247">
        <v>37540</v>
      </c>
      <c r="J10247" t="s">
        <v>202529</v>
      </c>
      <c r="K10247" t="s">
        <v>204539</v>
      </c>
      <c r="L10247" t="str">
        <f>_xlfn.LET(
_xlpm.stateCity, orders[[#This Row],[seller_state]]&amp;"-"&amp;orders[[#This Row],[seller_city]], _xlpm.stateCity
)</f>
        <v>Minas Gerais-santa rita do sapucai</v>
      </c>
      <c r="M10247" t="s">
        <v>219512</v>
      </c>
      <c r="N10247">
        <v>1</v>
      </c>
      <c r="O10247" t="s">
        <v>216843</v>
      </c>
      <c r="P10247" t="s">
        <v>215216</v>
      </c>
      <c r="Q10247">
        <v>14.5</v>
      </c>
      <c r="R10247">
        <v>12.48</v>
      </c>
      <c r="S10247">
        <v>26.98</v>
      </c>
      <c r="T10247" t="s">
        <v>219347</v>
      </c>
    </row>
    <row r="10248" spans="1:20" x14ac:dyDescent="0.25">
      <c r="A10248" t="s">
        <v>4391</v>
      </c>
      <c r="B10248" t="s">
        <v>4392</v>
      </c>
      <c r="C10248" t="s">
        <v>5</v>
      </c>
      <c r="D10248" s="2">
        <v>43244</v>
      </c>
      <c r="E10248">
        <v>4332</v>
      </c>
      <c r="F10248" t="s">
        <v>201736</v>
      </c>
      <c r="G10248" t="s">
        <v>204537</v>
      </c>
      <c r="H10248" t="str">
        <f>_xlfn.LET(
_xlpm.stateCity, orders[[#This Row],[customer_state]]&amp;"-"&amp;orders[[#This Row],[customer_city]], _xlpm.stateCity
)</f>
        <v>Sao Paulo-sao paulo</v>
      </c>
      <c r="I10248">
        <v>3569</v>
      </c>
      <c r="J10248" t="s">
        <v>201736</v>
      </c>
      <c r="K10248" t="s">
        <v>204537</v>
      </c>
      <c r="L10248" t="str">
        <f>_xlfn.LET(
_xlpm.stateCity, orders[[#This Row],[seller_state]]&amp;"-"&amp;orders[[#This Row],[seller_city]], _xlpm.stateCity
)</f>
        <v>Sao Paulo-sao paulo</v>
      </c>
      <c r="M10248" t="s">
        <v>219477</v>
      </c>
      <c r="N10248">
        <v>1</v>
      </c>
      <c r="O10248" t="s">
        <v>216844</v>
      </c>
      <c r="P10248" t="s">
        <v>204746</v>
      </c>
      <c r="Q10248">
        <v>22.99</v>
      </c>
      <c r="R10248">
        <v>7.39</v>
      </c>
      <c r="S10248">
        <v>30.38</v>
      </c>
      <c r="T10248" t="s">
        <v>219339</v>
      </c>
    </row>
    <row r="10249" spans="1:20" x14ac:dyDescent="0.25">
      <c r="A10249" t="s">
        <v>89370</v>
      </c>
      <c r="B10249" t="s">
        <v>89371</v>
      </c>
      <c r="C10249" t="s">
        <v>5</v>
      </c>
      <c r="D10249" s="2">
        <v>43161</v>
      </c>
      <c r="E10249">
        <v>67013</v>
      </c>
      <c r="F10249" t="s">
        <v>202581</v>
      </c>
      <c r="G10249" t="s">
        <v>204543</v>
      </c>
      <c r="H10249" t="str">
        <f>_xlfn.LET(
_xlpm.stateCity, orders[[#This Row],[customer_state]]&amp;"-"&amp;orders[[#This Row],[customer_city]], _xlpm.stateCity
)</f>
        <v>Para-ananindeua</v>
      </c>
      <c r="I10249">
        <v>13321</v>
      </c>
      <c r="J10249" t="s">
        <v>201777</v>
      </c>
      <c r="K10249" t="s">
        <v>204537</v>
      </c>
      <c r="L10249" t="str">
        <f>_xlfn.LET(
_xlpm.stateCity, orders[[#This Row],[seller_state]]&amp;"-"&amp;orders[[#This Row],[seller_city]], _xlpm.stateCity
)</f>
        <v>Sao Paulo-salto</v>
      </c>
      <c r="M10249" t="s">
        <v>219501</v>
      </c>
      <c r="N10249">
        <v>2</v>
      </c>
      <c r="O10249" t="s">
        <v>216845</v>
      </c>
      <c r="P10249" t="s">
        <v>205384</v>
      </c>
      <c r="Q10249">
        <v>129.94999999999999</v>
      </c>
      <c r="R10249">
        <v>13.68</v>
      </c>
      <c r="S10249">
        <v>143.63</v>
      </c>
      <c r="T10249" t="s">
        <v>219371</v>
      </c>
    </row>
    <row r="10250" spans="1:20" x14ac:dyDescent="0.25">
      <c r="A10250" t="s">
        <v>97527</v>
      </c>
      <c r="B10250" t="s">
        <v>97528</v>
      </c>
      <c r="C10250" t="s">
        <v>5</v>
      </c>
      <c r="D10250" s="2">
        <v>43316</v>
      </c>
      <c r="E10250">
        <v>3223</v>
      </c>
      <c r="F10250" t="s">
        <v>201736</v>
      </c>
      <c r="G10250" t="s">
        <v>204537</v>
      </c>
      <c r="H10250" t="str">
        <f>_xlfn.LET(
_xlpm.stateCity, orders[[#This Row],[customer_state]]&amp;"-"&amp;orders[[#This Row],[customer_city]], _xlpm.stateCity
)</f>
        <v>Sao Paulo-sao paulo</v>
      </c>
      <c r="I10250">
        <v>9850</v>
      </c>
      <c r="J10250" t="s">
        <v>201735</v>
      </c>
      <c r="K10250" t="s">
        <v>204537</v>
      </c>
      <c r="L10250" t="str">
        <f>_xlfn.LET(
_xlpm.stateCity, orders[[#This Row],[seller_state]]&amp;"-"&amp;orders[[#This Row],[seller_city]], _xlpm.stateCity
)</f>
        <v>Sao Paulo-sao bernardo do campo</v>
      </c>
      <c r="M10250" t="s">
        <v>219477</v>
      </c>
      <c r="N10250">
        <v>1</v>
      </c>
      <c r="O10250" t="s">
        <v>216846</v>
      </c>
      <c r="P10250" t="s">
        <v>209495</v>
      </c>
      <c r="Q10250">
        <v>18.98</v>
      </c>
      <c r="R10250">
        <v>7.39</v>
      </c>
      <c r="S10250">
        <v>26.37</v>
      </c>
      <c r="T10250" t="s">
        <v>219363</v>
      </c>
    </row>
    <row r="10251" spans="1:20" x14ac:dyDescent="0.25">
      <c r="A10251" t="s">
        <v>65145</v>
      </c>
      <c r="B10251" t="s">
        <v>65146</v>
      </c>
      <c r="C10251" t="s">
        <v>5</v>
      </c>
      <c r="D10251" s="2">
        <v>43009</v>
      </c>
      <c r="E10251">
        <v>63907</v>
      </c>
      <c r="F10251" t="s">
        <v>203106</v>
      </c>
      <c r="G10251" t="s">
        <v>204548</v>
      </c>
      <c r="H10251" t="str">
        <f>_xlfn.LET(
_xlpm.stateCity, orders[[#This Row],[customer_state]]&amp;"-"&amp;orders[[#This Row],[customer_city]], _xlpm.stateCity
)</f>
        <v>Ceara-quixada</v>
      </c>
      <c r="I10251">
        <v>88501</v>
      </c>
      <c r="J10251" t="s">
        <v>202003</v>
      </c>
      <c r="K10251" t="s">
        <v>204538</v>
      </c>
      <c r="L10251" t="str">
        <f>_xlfn.LET(
_xlpm.stateCity, orders[[#This Row],[seller_state]]&amp;"-"&amp;orders[[#This Row],[seller_city]], _xlpm.stateCity
)</f>
        <v>Santa Catarina-lages</v>
      </c>
      <c r="M10251" t="s">
        <v>219714</v>
      </c>
      <c r="N10251">
        <v>1</v>
      </c>
      <c r="O10251" t="s">
        <v>216847</v>
      </c>
      <c r="P10251" t="s">
        <v>205947</v>
      </c>
      <c r="Q10251">
        <v>269</v>
      </c>
      <c r="R10251">
        <v>68.180000000000007</v>
      </c>
      <c r="S10251">
        <v>337.18</v>
      </c>
      <c r="T10251" t="s">
        <v>219347</v>
      </c>
    </row>
    <row r="10252" spans="1:20" x14ac:dyDescent="0.25">
      <c r="A10252" t="s">
        <v>198117</v>
      </c>
      <c r="B10252" t="s">
        <v>198118</v>
      </c>
      <c r="C10252" t="s">
        <v>5</v>
      </c>
      <c r="D10252" s="2">
        <v>43109</v>
      </c>
      <c r="E10252">
        <v>97280</v>
      </c>
      <c r="F10252" t="s">
        <v>204059</v>
      </c>
      <c r="G10252" t="s">
        <v>204542</v>
      </c>
      <c r="H10252" t="str">
        <f>_xlfn.LET(
_xlpm.stateCity, orders[[#This Row],[customer_state]]&amp;"-"&amp;orders[[#This Row],[customer_city]], _xlpm.stateCity
)</f>
        <v>Rio Grande do Sul-dona francisca</v>
      </c>
      <c r="I10252">
        <v>14315</v>
      </c>
      <c r="J10252" t="s">
        <v>202424</v>
      </c>
      <c r="K10252" t="s">
        <v>204537</v>
      </c>
      <c r="L10252" t="str">
        <f>_xlfn.LET(
_xlpm.stateCity, orders[[#This Row],[seller_state]]&amp;"-"&amp;orders[[#This Row],[seller_city]], _xlpm.stateCity
)</f>
        <v>Sao Paulo-batatais</v>
      </c>
      <c r="M10252" t="s">
        <v>219478</v>
      </c>
      <c r="N10252">
        <v>1</v>
      </c>
      <c r="O10252" t="s">
        <v>216848</v>
      </c>
      <c r="P10252" t="s">
        <v>206571</v>
      </c>
      <c r="Q10252">
        <v>38.799999999999997</v>
      </c>
      <c r="R10252">
        <v>15.1</v>
      </c>
      <c r="S10252">
        <v>53.9</v>
      </c>
      <c r="T10252" t="s">
        <v>219342</v>
      </c>
    </row>
    <row r="10253" spans="1:20" x14ac:dyDescent="0.25">
      <c r="A10253" t="s">
        <v>133885</v>
      </c>
      <c r="B10253" t="s">
        <v>133886</v>
      </c>
      <c r="C10253" t="s">
        <v>5</v>
      </c>
      <c r="D10253" s="2">
        <v>43279</v>
      </c>
      <c r="E10253">
        <v>3133</v>
      </c>
      <c r="F10253" t="s">
        <v>201736</v>
      </c>
      <c r="G10253" t="s">
        <v>204537</v>
      </c>
      <c r="H10253" t="str">
        <f>_xlfn.LET(
_xlpm.stateCity, orders[[#This Row],[customer_state]]&amp;"-"&amp;orders[[#This Row],[customer_city]], _xlpm.stateCity
)</f>
        <v>Sao Paulo-sao paulo</v>
      </c>
      <c r="I10253">
        <v>4705</v>
      </c>
      <c r="J10253" t="s">
        <v>201736</v>
      </c>
      <c r="K10253" t="s">
        <v>204537</v>
      </c>
      <c r="L10253" t="str">
        <f>_xlfn.LET(
_xlpm.stateCity, orders[[#This Row],[seller_state]]&amp;"-"&amp;orders[[#This Row],[seller_city]], _xlpm.stateCity
)</f>
        <v>Sao Paulo-sao paulo</v>
      </c>
      <c r="M10253" t="s">
        <v>219477</v>
      </c>
      <c r="N10253">
        <v>1</v>
      </c>
      <c r="O10253" t="s">
        <v>216849</v>
      </c>
      <c r="P10253" t="s">
        <v>207692</v>
      </c>
      <c r="Q10253">
        <v>39.9</v>
      </c>
      <c r="R10253">
        <v>7.54</v>
      </c>
      <c r="S10253">
        <v>47.44</v>
      </c>
      <c r="T10253" t="s">
        <v>219338</v>
      </c>
    </row>
    <row r="10254" spans="1:20" x14ac:dyDescent="0.25">
      <c r="A10254" t="s">
        <v>29097</v>
      </c>
      <c r="B10254" t="s">
        <v>29098</v>
      </c>
      <c r="C10254" t="s">
        <v>5</v>
      </c>
      <c r="D10254" s="2">
        <v>42994</v>
      </c>
      <c r="E10254">
        <v>98787</v>
      </c>
      <c r="F10254" t="s">
        <v>202448</v>
      </c>
      <c r="G10254" t="s">
        <v>204542</v>
      </c>
      <c r="H10254" t="str">
        <f>_xlfn.LET(
_xlpm.stateCity, orders[[#This Row],[customer_state]]&amp;"-"&amp;orders[[#This Row],[customer_city]], _xlpm.stateCity
)</f>
        <v>Rio Grande do Sul-santa rosa</v>
      </c>
      <c r="I10254">
        <v>1511</v>
      </c>
      <c r="J10254" t="s">
        <v>201736</v>
      </c>
      <c r="K10254" t="s">
        <v>204537</v>
      </c>
      <c r="L10254" t="str">
        <f>_xlfn.LET(
_xlpm.stateCity, orders[[#This Row],[seller_state]]&amp;"-"&amp;orders[[#This Row],[seller_city]], _xlpm.stateCity
)</f>
        <v>Sao Paulo-sao paulo</v>
      </c>
      <c r="M10254" t="s">
        <v>219478</v>
      </c>
      <c r="N10254">
        <v>1</v>
      </c>
      <c r="O10254" t="s">
        <v>216850</v>
      </c>
      <c r="P10254" t="s">
        <v>205551</v>
      </c>
      <c r="Q10254">
        <v>16.899999999999999</v>
      </c>
      <c r="R10254">
        <v>15.1</v>
      </c>
      <c r="S10254">
        <v>32</v>
      </c>
      <c r="T10254" t="s">
        <v>219339</v>
      </c>
    </row>
    <row r="10255" spans="1:20" x14ac:dyDescent="0.25">
      <c r="A10255" t="s">
        <v>74422</v>
      </c>
      <c r="B10255" t="s">
        <v>74423</v>
      </c>
      <c r="C10255" t="s">
        <v>5</v>
      </c>
      <c r="D10255" s="2">
        <v>43286</v>
      </c>
      <c r="E10255">
        <v>3617</v>
      </c>
      <c r="F10255" t="s">
        <v>201736</v>
      </c>
      <c r="G10255" t="s">
        <v>204537</v>
      </c>
      <c r="H10255" t="str">
        <f>_xlfn.LET(
_xlpm.stateCity, orders[[#This Row],[customer_state]]&amp;"-"&amp;orders[[#This Row],[customer_city]], _xlpm.stateCity
)</f>
        <v>Sao Paulo-sao paulo</v>
      </c>
      <c r="I10255">
        <v>80230</v>
      </c>
      <c r="J10255" t="s">
        <v>201741</v>
      </c>
      <c r="K10255" t="s">
        <v>204540</v>
      </c>
      <c r="L10255" t="str">
        <f>_xlfn.LET(
_xlpm.stateCity, orders[[#This Row],[seller_state]]&amp;"-"&amp;orders[[#This Row],[seller_city]], _xlpm.stateCity
)</f>
        <v>Parana-curitiba</v>
      </c>
      <c r="M10255" t="s">
        <v>219497</v>
      </c>
      <c r="N10255">
        <v>1</v>
      </c>
      <c r="O10255" t="s">
        <v>216851</v>
      </c>
      <c r="P10255" t="s">
        <v>208864</v>
      </c>
      <c r="Q10255">
        <v>197.13</v>
      </c>
      <c r="R10255">
        <v>40.99</v>
      </c>
      <c r="S10255">
        <v>238.12</v>
      </c>
      <c r="T10255" t="s">
        <v>219336</v>
      </c>
    </row>
    <row r="10256" spans="1:20" x14ac:dyDescent="0.25">
      <c r="A10256" t="s">
        <v>24030</v>
      </c>
      <c r="B10256" t="s">
        <v>24031</v>
      </c>
      <c r="C10256" t="s">
        <v>5</v>
      </c>
      <c r="D10256" s="2">
        <v>43206</v>
      </c>
      <c r="E10256">
        <v>7083</v>
      </c>
      <c r="F10256" t="s">
        <v>201748</v>
      </c>
      <c r="G10256" t="s">
        <v>204537</v>
      </c>
      <c r="H10256" t="str">
        <f>_xlfn.LET(
_xlpm.stateCity, orders[[#This Row],[customer_state]]&amp;"-"&amp;orders[[#This Row],[customer_city]], _xlpm.stateCity
)</f>
        <v>Sao Paulo-guarulhos</v>
      </c>
      <c r="I10256">
        <v>12327</v>
      </c>
      <c r="J10256" t="s">
        <v>202073</v>
      </c>
      <c r="K10256" t="s">
        <v>204537</v>
      </c>
      <c r="L10256" t="str">
        <f>_xlfn.LET(
_xlpm.stateCity, orders[[#This Row],[seller_state]]&amp;"-"&amp;orders[[#This Row],[seller_city]], _xlpm.stateCity
)</f>
        <v>Sao Paulo-jacarei</v>
      </c>
      <c r="M10256" t="s">
        <v>219477</v>
      </c>
      <c r="N10256">
        <v>1</v>
      </c>
      <c r="O10256" t="s">
        <v>216852</v>
      </c>
      <c r="P10256" t="s">
        <v>204794</v>
      </c>
      <c r="Q10256">
        <v>61</v>
      </c>
      <c r="R10256">
        <v>7.87</v>
      </c>
      <c r="S10256">
        <v>68.87</v>
      </c>
      <c r="T10256" t="s">
        <v>219332</v>
      </c>
    </row>
    <row r="10257" spans="1:20" x14ac:dyDescent="0.25">
      <c r="A10257" t="s">
        <v>123446</v>
      </c>
      <c r="B10257" t="s">
        <v>123447</v>
      </c>
      <c r="C10257" t="s">
        <v>5</v>
      </c>
      <c r="D10257" s="2">
        <v>42948</v>
      </c>
      <c r="E10257">
        <v>87145</v>
      </c>
      <c r="F10257" t="s">
        <v>203047</v>
      </c>
      <c r="G10257" t="s">
        <v>204540</v>
      </c>
      <c r="H10257" t="str">
        <f>_xlfn.LET(
_xlpm.stateCity, orders[[#This Row],[customer_state]]&amp;"-"&amp;orders[[#This Row],[customer_city]], _xlpm.stateCity
)</f>
        <v>Parana-paicandu</v>
      </c>
      <c r="I10257">
        <v>16301</v>
      </c>
      <c r="J10257" t="s">
        <v>202313</v>
      </c>
      <c r="K10257" t="s">
        <v>204537</v>
      </c>
      <c r="L10257" t="str">
        <f>_xlfn.LET(
_xlpm.stateCity, orders[[#This Row],[seller_state]]&amp;"-"&amp;orders[[#This Row],[seller_city]], _xlpm.stateCity
)</f>
        <v>Sao Paulo-penapolis</v>
      </c>
      <c r="M10257" t="s">
        <v>219489</v>
      </c>
      <c r="N10257">
        <v>1</v>
      </c>
      <c r="O10257" t="s">
        <v>216853</v>
      </c>
      <c r="P10257" t="s">
        <v>205137</v>
      </c>
      <c r="Q10257">
        <v>59.9</v>
      </c>
      <c r="R10257">
        <v>17.670000000000002</v>
      </c>
      <c r="S10257">
        <v>77.569999999999993</v>
      </c>
      <c r="T10257" t="s">
        <v>219333</v>
      </c>
    </row>
    <row r="10258" spans="1:20" x14ac:dyDescent="0.25">
      <c r="A10258" t="s">
        <v>64861</v>
      </c>
      <c r="B10258" t="s">
        <v>64862</v>
      </c>
      <c r="C10258" t="s">
        <v>5</v>
      </c>
      <c r="D10258" s="2">
        <v>43228</v>
      </c>
      <c r="E10258">
        <v>15890</v>
      </c>
      <c r="F10258" t="s">
        <v>203812</v>
      </c>
      <c r="G10258" t="s">
        <v>204537</v>
      </c>
      <c r="H10258" t="str">
        <f>_xlfn.LET(
_xlpm.stateCity, orders[[#This Row],[customer_state]]&amp;"-"&amp;orders[[#This Row],[customer_city]], _xlpm.stateCity
)</f>
        <v>Sao Paulo-uchoa</v>
      </c>
      <c r="I10258">
        <v>7221</v>
      </c>
      <c r="J10258" t="s">
        <v>201748</v>
      </c>
      <c r="K10258" t="s">
        <v>204537</v>
      </c>
      <c r="L10258" t="str">
        <f>_xlfn.LET(
_xlpm.stateCity, orders[[#This Row],[seller_state]]&amp;"-"&amp;orders[[#This Row],[seller_city]], _xlpm.stateCity
)</f>
        <v>Sao Paulo-guarulhos</v>
      </c>
      <c r="M10258" t="s">
        <v>219477</v>
      </c>
      <c r="N10258">
        <v>1</v>
      </c>
      <c r="O10258" t="s">
        <v>216854</v>
      </c>
      <c r="P10258" t="s">
        <v>209360</v>
      </c>
      <c r="Q10258">
        <v>102.74</v>
      </c>
      <c r="R10258">
        <v>14.08</v>
      </c>
      <c r="S10258">
        <v>116.82</v>
      </c>
      <c r="T10258" t="s">
        <v>219363</v>
      </c>
    </row>
    <row r="10259" spans="1:20" x14ac:dyDescent="0.25">
      <c r="A10259" t="s">
        <v>60949</v>
      </c>
      <c r="B10259" t="s">
        <v>60950</v>
      </c>
      <c r="C10259" t="s">
        <v>5</v>
      </c>
      <c r="D10259" s="2">
        <v>43329</v>
      </c>
      <c r="E10259">
        <v>23030</v>
      </c>
      <c r="F10259" t="s">
        <v>201744</v>
      </c>
      <c r="G10259" t="s">
        <v>204541</v>
      </c>
      <c r="H10259" t="str">
        <f>_xlfn.LET(
_xlpm.stateCity, orders[[#This Row],[customer_state]]&amp;"-"&amp;orders[[#This Row],[customer_city]], _xlpm.stateCity
)</f>
        <v>Rio de Janeiro-rio de janeiro</v>
      </c>
      <c r="I10259">
        <v>26285</v>
      </c>
      <c r="J10259" t="s">
        <v>201785</v>
      </c>
      <c r="K10259" t="s">
        <v>204541</v>
      </c>
      <c r="L10259" t="str">
        <f>_xlfn.LET(
_xlpm.stateCity, orders[[#This Row],[seller_state]]&amp;"-"&amp;orders[[#This Row],[seller_city]], _xlpm.stateCity
)</f>
        <v>Rio de Janeiro-nova iguacu</v>
      </c>
      <c r="M10259" t="s">
        <v>219541</v>
      </c>
      <c r="N10259">
        <v>1</v>
      </c>
      <c r="O10259" t="s">
        <v>216855</v>
      </c>
      <c r="P10259" t="s">
        <v>208859</v>
      </c>
      <c r="Q10259">
        <v>20</v>
      </c>
      <c r="R10259">
        <v>7.56</v>
      </c>
      <c r="S10259">
        <v>27.56</v>
      </c>
      <c r="T10259" t="s">
        <v>219331</v>
      </c>
    </row>
    <row r="10260" spans="1:20" x14ac:dyDescent="0.25">
      <c r="A10260" t="s">
        <v>163823</v>
      </c>
      <c r="B10260" t="s">
        <v>163824</v>
      </c>
      <c r="C10260" t="s">
        <v>5</v>
      </c>
      <c r="D10260" s="2">
        <v>42866</v>
      </c>
      <c r="E10260">
        <v>58701</v>
      </c>
      <c r="F10260" t="s">
        <v>202521</v>
      </c>
      <c r="G10260" t="s">
        <v>204558</v>
      </c>
      <c r="H10260" t="str">
        <f>_xlfn.LET(
_xlpm.stateCity, orders[[#This Row],[customer_state]]&amp;"-"&amp;orders[[#This Row],[customer_city]], _xlpm.stateCity
)</f>
        <v>Paraiba-patos</v>
      </c>
      <c r="I10260">
        <v>12327</v>
      </c>
      <c r="J10260" t="s">
        <v>202073</v>
      </c>
      <c r="K10260" t="s">
        <v>204537</v>
      </c>
      <c r="L10260" t="str">
        <f>_xlfn.LET(
_xlpm.stateCity, orders[[#This Row],[seller_state]]&amp;"-"&amp;orders[[#This Row],[seller_city]], _xlpm.stateCity
)</f>
        <v>Sao Paulo-jacarei</v>
      </c>
      <c r="M10260" t="s">
        <v>219505</v>
      </c>
      <c r="N10260">
        <v>1</v>
      </c>
      <c r="O10260" t="s">
        <v>216856</v>
      </c>
      <c r="P10260" t="s">
        <v>204794</v>
      </c>
      <c r="Q10260">
        <v>220</v>
      </c>
      <c r="R10260">
        <v>43.95</v>
      </c>
      <c r="S10260">
        <v>263.95</v>
      </c>
      <c r="T10260" t="s">
        <v>219364</v>
      </c>
    </row>
    <row r="10261" spans="1:20" x14ac:dyDescent="0.25">
      <c r="A10261" t="s">
        <v>27758</v>
      </c>
      <c r="B10261" t="s">
        <v>27759</v>
      </c>
      <c r="C10261" t="s">
        <v>5</v>
      </c>
      <c r="D10261" s="2">
        <v>43254</v>
      </c>
      <c r="E10261">
        <v>55819</v>
      </c>
      <c r="F10261" t="s">
        <v>203089</v>
      </c>
      <c r="G10261" t="s">
        <v>204552</v>
      </c>
      <c r="H10261" t="str">
        <f>_xlfn.LET(
_xlpm.stateCity, orders[[#This Row],[customer_state]]&amp;"-"&amp;orders[[#This Row],[customer_city]], _xlpm.stateCity
)</f>
        <v>Pernambuco-carpina</v>
      </c>
      <c r="I10261">
        <v>11704</v>
      </c>
      <c r="J10261" t="s">
        <v>202370</v>
      </c>
      <c r="K10261" t="s">
        <v>204537</v>
      </c>
      <c r="L10261" t="str">
        <f>_xlfn.LET(
_xlpm.stateCity, orders[[#This Row],[seller_state]]&amp;"-"&amp;orders[[#This Row],[seller_city]], _xlpm.stateCity
)</f>
        <v>Sao Paulo-praia grande</v>
      </c>
      <c r="M10261" t="s">
        <v>219513</v>
      </c>
      <c r="N10261">
        <v>1</v>
      </c>
      <c r="O10261" t="s">
        <v>216857</v>
      </c>
      <c r="P10261" t="s">
        <v>204811</v>
      </c>
      <c r="Q10261">
        <v>96</v>
      </c>
      <c r="R10261">
        <v>42.73</v>
      </c>
      <c r="S10261">
        <v>138.72999999999999</v>
      </c>
      <c r="T10261" t="s">
        <v>219364</v>
      </c>
    </row>
    <row r="10262" spans="1:20" x14ac:dyDescent="0.25">
      <c r="A10262" t="s">
        <v>107925</v>
      </c>
      <c r="B10262" t="s">
        <v>107926</v>
      </c>
      <c r="C10262" t="s">
        <v>5</v>
      </c>
      <c r="D10262" s="2">
        <v>42898</v>
      </c>
      <c r="E10262">
        <v>1514</v>
      </c>
      <c r="F10262" t="s">
        <v>201736</v>
      </c>
      <c r="G10262" t="s">
        <v>204537</v>
      </c>
      <c r="H10262" t="str">
        <f>_xlfn.LET(
_xlpm.stateCity, orders[[#This Row],[customer_state]]&amp;"-"&amp;orders[[#This Row],[customer_city]], _xlpm.stateCity
)</f>
        <v>Sao Paulo-sao paulo</v>
      </c>
      <c r="I10262">
        <v>1230</v>
      </c>
      <c r="J10262" t="s">
        <v>201736</v>
      </c>
      <c r="K10262" t="s">
        <v>204537</v>
      </c>
      <c r="L10262" t="str">
        <f>_xlfn.LET(
_xlpm.stateCity, orders[[#This Row],[seller_state]]&amp;"-"&amp;orders[[#This Row],[seller_city]], _xlpm.stateCity
)</f>
        <v>Sao Paulo-sao paulo</v>
      </c>
      <c r="M10262" t="s">
        <v>219477</v>
      </c>
      <c r="N10262">
        <v>1</v>
      </c>
      <c r="O10262" t="s">
        <v>216858</v>
      </c>
      <c r="P10262" t="s">
        <v>209293</v>
      </c>
      <c r="Q10262">
        <v>90</v>
      </c>
      <c r="R10262">
        <v>7.88</v>
      </c>
      <c r="S10262">
        <v>97.88</v>
      </c>
      <c r="T10262" t="s">
        <v>219377</v>
      </c>
    </row>
    <row r="10263" spans="1:20" x14ac:dyDescent="0.25">
      <c r="A10263" t="s">
        <v>140472</v>
      </c>
      <c r="B10263" t="s">
        <v>140473</v>
      </c>
      <c r="C10263" t="s">
        <v>5</v>
      </c>
      <c r="D10263" s="2">
        <v>43318</v>
      </c>
      <c r="E10263">
        <v>45745</v>
      </c>
      <c r="F10263" t="s">
        <v>203807</v>
      </c>
      <c r="G10263" t="s">
        <v>204546</v>
      </c>
      <c r="H10263" t="str">
        <f>_xlfn.LET(
_xlpm.stateCity, orders[[#This Row],[customer_state]]&amp;"-"&amp;orders[[#This Row],[customer_city]], _xlpm.stateCity
)</f>
        <v>Bahia-ibicarai</v>
      </c>
      <c r="I10263">
        <v>4265</v>
      </c>
      <c r="J10263" t="s">
        <v>201736</v>
      </c>
      <c r="K10263" t="s">
        <v>204537</v>
      </c>
      <c r="L10263" t="str">
        <f>_xlfn.LET(
_xlpm.stateCity, orders[[#This Row],[seller_state]]&amp;"-"&amp;orders[[#This Row],[seller_city]], _xlpm.stateCity
)</f>
        <v>Sao Paulo-sao paulo</v>
      </c>
      <c r="M10263" t="s">
        <v>219490</v>
      </c>
      <c r="N10263">
        <v>1</v>
      </c>
      <c r="O10263" t="s">
        <v>216859</v>
      </c>
      <c r="P10263" t="s">
        <v>204882</v>
      </c>
      <c r="Q10263">
        <v>8.99</v>
      </c>
      <c r="R10263">
        <v>22.06</v>
      </c>
      <c r="S10263">
        <v>31.049999999999997</v>
      </c>
      <c r="T10263" t="s">
        <v>219338</v>
      </c>
    </row>
    <row r="10264" spans="1:20" x14ac:dyDescent="0.25">
      <c r="A10264" t="s">
        <v>75650</v>
      </c>
      <c r="B10264" t="s">
        <v>75651</v>
      </c>
      <c r="C10264" t="s">
        <v>5</v>
      </c>
      <c r="D10264" s="2">
        <v>43121</v>
      </c>
      <c r="E10264">
        <v>69096</v>
      </c>
      <c r="F10264" t="s">
        <v>201839</v>
      </c>
      <c r="G10264" t="s">
        <v>204554</v>
      </c>
      <c r="H10264" t="str">
        <f>_xlfn.LET(
_xlpm.stateCity, orders[[#This Row],[customer_state]]&amp;"-"&amp;orders[[#This Row],[customer_city]], _xlpm.stateCity
)</f>
        <v>Amazonas-manaus</v>
      </c>
      <c r="I10264">
        <v>74333</v>
      </c>
      <c r="J10264" t="s">
        <v>201753</v>
      </c>
      <c r="K10264" t="s">
        <v>204544</v>
      </c>
      <c r="L10264" t="str">
        <f>_xlfn.LET(
_xlpm.stateCity, orders[[#This Row],[seller_state]]&amp;"-"&amp;orders[[#This Row],[seller_city]], _xlpm.stateCity
)</f>
        <v>Goias-goiania</v>
      </c>
      <c r="M10264" t="s">
        <v>219638</v>
      </c>
      <c r="N10264">
        <v>1</v>
      </c>
      <c r="O10264" t="s">
        <v>216860</v>
      </c>
      <c r="P10264" t="s">
        <v>207016</v>
      </c>
      <c r="Q10264">
        <v>69.900000000000006</v>
      </c>
      <c r="R10264">
        <v>25.52</v>
      </c>
      <c r="S10264">
        <v>95.42</v>
      </c>
      <c r="T10264" t="s">
        <v>219336</v>
      </c>
    </row>
    <row r="10265" spans="1:20" x14ac:dyDescent="0.25">
      <c r="A10265" t="s">
        <v>165076</v>
      </c>
      <c r="B10265" t="s">
        <v>165077</v>
      </c>
      <c r="C10265" t="s">
        <v>5</v>
      </c>
      <c r="D10265" s="2">
        <v>43098</v>
      </c>
      <c r="E10265">
        <v>49100</v>
      </c>
      <c r="F10265" t="s">
        <v>203480</v>
      </c>
      <c r="G10265" t="s">
        <v>204562</v>
      </c>
      <c r="H10265" t="str">
        <f>_xlfn.LET(
_xlpm.stateCity, orders[[#This Row],[customer_state]]&amp;"-"&amp;orders[[#This Row],[customer_city]], _xlpm.stateCity
)</f>
        <v>Sergipe-sao cristovao</v>
      </c>
      <c r="I10265">
        <v>80010</v>
      </c>
      <c r="J10265" t="s">
        <v>201741</v>
      </c>
      <c r="K10265" t="s">
        <v>204540</v>
      </c>
      <c r="L10265" t="str">
        <f>_xlfn.LET(
_xlpm.stateCity, orders[[#This Row],[seller_state]]&amp;"-"&amp;orders[[#This Row],[seller_city]], _xlpm.stateCity
)</f>
        <v>Parana-curitiba</v>
      </c>
      <c r="M10265" t="s">
        <v>219682</v>
      </c>
      <c r="N10265">
        <v>1</v>
      </c>
      <c r="O10265" t="s">
        <v>216861</v>
      </c>
      <c r="P10265" t="s">
        <v>207495</v>
      </c>
      <c r="Q10265">
        <v>107</v>
      </c>
      <c r="R10265">
        <v>30.28</v>
      </c>
      <c r="S10265">
        <v>137.28</v>
      </c>
      <c r="T10265" t="s">
        <v>219340</v>
      </c>
    </row>
    <row r="10266" spans="1:20" x14ac:dyDescent="0.25">
      <c r="A10266" t="s">
        <v>125301</v>
      </c>
      <c r="B10266" t="s">
        <v>125302</v>
      </c>
      <c r="C10266" t="s">
        <v>5</v>
      </c>
      <c r="D10266" s="2">
        <v>43112</v>
      </c>
      <c r="E10266">
        <v>65465</v>
      </c>
      <c r="F10266" t="s">
        <v>203078</v>
      </c>
      <c r="G10266" t="s">
        <v>204547</v>
      </c>
      <c r="H10266" t="str">
        <f>_xlfn.LET(
_xlpm.stateCity, orders[[#This Row],[customer_state]]&amp;"-"&amp;orders[[#This Row],[customer_city]], _xlpm.stateCity
)</f>
        <v>Maranhao-cantanhede</v>
      </c>
      <c r="I10266">
        <v>88370</v>
      </c>
      <c r="J10266" t="s">
        <v>201911</v>
      </c>
      <c r="K10266" t="s">
        <v>204538</v>
      </c>
      <c r="L10266" t="str">
        <f>_xlfn.LET(
_xlpm.stateCity, orders[[#This Row],[seller_state]]&amp;"-"&amp;orders[[#This Row],[seller_city]], _xlpm.stateCity
)</f>
        <v>Santa Catarina-navegantes</v>
      </c>
      <c r="M10266" t="s">
        <v>219606</v>
      </c>
      <c r="N10266">
        <v>1</v>
      </c>
      <c r="O10266" t="s">
        <v>216862</v>
      </c>
      <c r="P10266" t="s">
        <v>205926</v>
      </c>
      <c r="Q10266">
        <v>689</v>
      </c>
      <c r="R10266">
        <v>46.85</v>
      </c>
      <c r="S10266">
        <v>735.85</v>
      </c>
      <c r="T10266" t="s">
        <v>219340</v>
      </c>
    </row>
    <row r="10267" spans="1:20" x14ac:dyDescent="0.25">
      <c r="A10267" t="s">
        <v>201166</v>
      </c>
      <c r="B10267" t="s">
        <v>201167</v>
      </c>
      <c r="C10267" t="s">
        <v>5</v>
      </c>
      <c r="D10267" s="2">
        <v>42799</v>
      </c>
      <c r="E10267">
        <v>85118</v>
      </c>
      <c r="F10267" t="s">
        <v>203511</v>
      </c>
      <c r="G10267" t="s">
        <v>204540</v>
      </c>
      <c r="H10267" t="str">
        <f>_xlfn.LET(
_xlpm.stateCity, orders[[#This Row],[customer_state]]&amp;"-"&amp;orders[[#This Row],[customer_city]], _xlpm.stateCity
)</f>
        <v>Parana-palmeirinha</v>
      </c>
      <c r="I10267">
        <v>13360</v>
      </c>
      <c r="J10267" t="s">
        <v>202519</v>
      </c>
      <c r="K10267" t="s">
        <v>204537</v>
      </c>
      <c r="L10267" t="str">
        <f>_xlfn.LET(
_xlpm.stateCity, orders[[#This Row],[seller_state]]&amp;"-"&amp;orders[[#This Row],[seller_city]], _xlpm.stateCity
)</f>
        <v>Sao Paulo-capivari</v>
      </c>
      <c r="M10267" t="s">
        <v>219489</v>
      </c>
      <c r="N10267">
        <v>1</v>
      </c>
      <c r="O10267" t="s">
        <v>216863</v>
      </c>
      <c r="P10267" t="s">
        <v>207118</v>
      </c>
      <c r="Q10267">
        <v>15.12</v>
      </c>
      <c r="R10267">
        <v>15.56</v>
      </c>
      <c r="S10267">
        <v>30.68</v>
      </c>
      <c r="T10267" t="s">
        <v>219379</v>
      </c>
    </row>
    <row r="10268" spans="1:20" x14ac:dyDescent="0.25">
      <c r="A10268" t="s">
        <v>25982</v>
      </c>
      <c r="B10268" t="s">
        <v>25983</v>
      </c>
      <c r="C10268" t="s">
        <v>5</v>
      </c>
      <c r="D10268" s="2">
        <v>43061</v>
      </c>
      <c r="E10268">
        <v>28545</v>
      </c>
      <c r="F10268" t="s">
        <v>203818</v>
      </c>
      <c r="G10268" t="s">
        <v>204541</v>
      </c>
      <c r="H10268" t="str">
        <f>_xlfn.LET(
_xlpm.stateCity, orders[[#This Row],[customer_state]]&amp;"-"&amp;orders[[#This Row],[customer_city]], _xlpm.stateCity
)</f>
        <v>Rio de Janeiro-macuco</v>
      </c>
      <c r="I10268">
        <v>13360</v>
      </c>
      <c r="J10268" t="s">
        <v>202519</v>
      </c>
      <c r="K10268" t="s">
        <v>204537</v>
      </c>
      <c r="L10268" t="str">
        <f>_xlfn.LET(
_xlpm.stateCity, orders[[#This Row],[seller_state]]&amp;"-"&amp;orders[[#This Row],[seller_city]], _xlpm.stateCity
)</f>
        <v>Sao Paulo-capivari</v>
      </c>
      <c r="M10268" t="s">
        <v>219476</v>
      </c>
      <c r="N10268">
        <v>1</v>
      </c>
      <c r="O10268" t="s">
        <v>216864</v>
      </c>
      <c r="P10268" t="s">
        <v>204807</v>
      </c>
      <c r="Q10268">
        <v>69.900000000000006</v>
      </c>
      <c r="R10268">
        <v>20.98</v>
      </c>
      <c r="S10268">
        <v>90.88000000000001</v>
      </c>
      <c r="T10268" t="s">
        <v>219353</v>
      </c>
    </row>
    <row r="10269" spans="1:20" x14ac:dyDescent="0.25">
      <c r="A10269" t="s">
        <v>150590</v>
      </c>
      <c r="B10269" t="s">
        <v>150591</v>
      </c>
      <c r="C10269" t="s">
        <v>5</v>
      </c>
      <c r="D10269" s="2">
        <v>42961</v>
      </c>
      <c r="E10269">
        <v>99051</v>
      </c>
      <c r="F10269" t="s">
        <v>201916</v>
      </c>
      <c r="G10269" t="s">
        <v>204542</v>
      </c>
      <c r="H10269" t="str">
        <f>_xlfn.LET(
_xlpm.stateCity, orders[[#This Row],[customer_state]]&amp;"-"&amp;orders[[#This Row],[customer_city]], _xlpm.stateCity
)</f>
        <v>Rio Grande do Sul-passo fundo</v>
      </c>
      <c r="I10269">
        <v>18110</v>
      </c>
      <c r="J10269" t="s">
        <v>201858</v>
      </c>
      <c r="K10269" t="s">
        <v>204537</v>
      </c>
      <c r="L10269" t="str">
        <f>_xlfn.LET(
_xlpm.stateCity, orders[[#This Row],[seller_state]]&amp;"-"&amp;orders[[#This Row],[seller_city]], _xlpm.stateCity
)</f>
        <v>Sao Paulo-votorantim</v>
      </c>
      <c r="M10269" t="s">
        <v>219478</v>
      </c>
      <c r="N10269">
        <v>1</v>
      </c>
      <c r="O10269" t="s">
        <v>216865</v>
      </c>
      <c r="P10269" t="s">
        <v>207765</v>
      </c>
      <c r="Q10269">
        <v>29.99</v>
      </c>
      <c r="R10269">
        <v>15.1</v>
      </c>
      <c r="S10269">
        <v>45.089999999999996</v>
      </c>
      <c r="T10269" t="s">
        <v>219347</v>
      </c>
    </row>
    <row r="10270" spans="1:20" x14ac:dyDescent="0.25">
      <c r="A10270" t="s">
        <v>2533</v>
      </c>
      <c r="B10270" t="s">
        <v>2534</v>
      </c>
      <c r="C10270" t="s">
        <v>5</v>
      </c>
      <c r="D10270" s="2">
        <v>42875</v>
      </c>
      <c r="E10270">
        <v>2836</v>
      </c>
      <c r="F10270" t="s">
        <v>201736</v>
      </c>
      <c r="G10270" t="s">
        <v>204537</v>
      </c>
      <c r="H10270" t="str">
        <f>_xlfn.LET(
_xlpm.stateCity, orders[[#This Row],[customer_state]]&amp;"-"&amp;orders[[#This Row],[customer_city]], _xlpm.stateCity
)</f>
        <v>Sao Paulo-sao paulo</v>
      </c>
      <c r="I10270">
        <v>87083</v>
      </c>
      <c r="J10270" t="s">
        <v>201894</v>
      </c>
      <c r="K10270" t="s">
        <v>204540</v>
      </c>
      <c r="L10270" t="str">
        <f>_xlfn.LET(
_xlpm.stateCity, orders[[#This Row],[seller_state]]&amp;"-"&amp;orders[[#This Row],[seller_city]], _xlpm.stateCity
)</f>
        <v>Parana-maringa</v>
      </c>
      <c r="M10270" t="s">
        <v>219497</v>
      </c>
      <c r="N10270">
        <v>1</v>
      </c>
      <c r="O10270" t="s">
        <v>216866</v>
      </c>
      <c r="P10270" t="s">
        <v>204802</v>
      </c>
      <c r="Q10270">
        <v>199.9</v>
      </c>
      <c r="R10270">
        <v>17.16</v>
      </c>
      <c r="S10270">
        <v>217.06</v>
      </c>
      <c r="T10270" t="s">
        <v>219332</v>
      </c>
    </row>
    <row r="10271" spans="1:20" x14ac:dyDescent="0.25">
      <c r="A10271" t="s">
        <v>92716</v>
      </c>
      <c r="B10271" t="s">
        <v>92717</v>
      </c>
      <c r="C10271" t="s">
        <v>5</v>
      </c>
      <c r="D10271" s="2">
        <v>43328</v>
      </c>
      <c r="E10271">
        <v>20051</v>
      </c>
      <c r="F10271" t="s">
        <v>201744</v>
      </c>
      <c r="G10271" t="s">
        <v>204541</v>
      </c>
      <c r="H10271" t="str">
        <f>_xlfn.LET(
_xlpm.stateCity, orders[[#This Row],[customer_state]]&amp;"-"&amp;orders[[#This Row],[customer_city]], _xlpm.stateCity
)</f>
        <v>Rio de Janeiro-rio de janeiro</v>
      </c>
      <c r="I10271">
        <v>36032</v>
      </c>
      <c r="J10271" t="s">
        <v>201943</v>
      </c>
      <c r="K10271" t="s">
        <v>204539</v>
      </c>
      <c r="L10271" t="str">
        <f>_xlfn.LET(
_xlpm.stateCity, orders[[#This Row],[seller_state]]&amp;"-"&amp;orders[[#This Row],[seller_city]], _xlpm.stateCity
)</f>
        <v>Minas Gerais-juiz de fora</v>
      </c>
      <c r="M10271" t="s">
        <v>219511</v>
      </c>
      <c r="N10271">
        <v>1</v>
      </c>
      <c r="O10271" t="s">
        <v>216867</v>
      </c>
      <c r="P10271" t="s">
        <v>210379</v>
      </c>
      <c r="Q10271">
        <v>29.9</v>
      </c>
      <c r="R10271">
        <v>6.66</v>
      </c>
      <c r="S10271">
        <v>36.56</v>
      </c>
      <c r="T10271" t="s">
        <v>219360</v>
      </c>
    </row>
    <row r="10272" spans="1:20" x14ac:dyDescent="0.25">
      <c r="A10272" t="s">
        <v>198136</v>
      </c>
      <c r="B10272" t="s">
        <v>198137</v>
      </c>
      <c r="C10272" t="s">
        <v>5</v>
      </c>
      <c r="D10272" s="2">
        <v>43047</v>
      </c>
      <c r="E10272">
        <v>8504</v>
      </c>
      <c r="F10272" t="s">
        <v>202064</v>
      </c>
      <c r="G10272" t="s">
        <v>204537</v>
      </c>
      <c r="H10272" t="str">
        <f>_xlfn.LET(
_xlpm.stateCity, orders[[#This Row],[customer_state]]&amp;"-"&amp;orders[[#This Row],[customer_city]], _xlpm.stateCity
)</f>
        <v>Sao Paulo-ferraz de vasconcelos</v>
      </c>
      <c r="I10272">
        <v>3476</v>
      </c>
      <c r="J10272" t="s">
        <v>201736</v>
      </c>
      <c r="K10272" t="s">
        <v>204537</v>
      </c>
      <c r="L10272" t="str">
        <f>_xlfn.LET(
_xlpm.stateCity, orders[[#This Row],[seller_state]]&amp;"-"&amp;orders[[#This Row],[seller_city]], _xlpm.stateCity
)</f>
        <v>Sao Paulo-sao paulo</v>
      </c>
      <c r="M10272" t="s">
        <v>219477</v>
      </c>
      <c r="N10272">
        <v>1</v>
      </c>
      <c r="O10272" t="s">
        <v>216868</v>
      </c>
      <c r="P10272" t="s">
        <v>206540</v>
      </c>
      <c r="Q10272">
        <v>83.88</v>
      </c>
      <c r="R10272">
        <v>81.069999999999993</v>
      </c>
      <c r="S10272">
        <v>164.95</v>
      </c>
      <c r="T10272" t="s">
        <v>219335</v>
      </c>
    </row>
    <row r="10273" spans="1:20" x14ac:dyDescent="0.25">
      <c r="A10273" t="s">
        <v>137709</v>
      </c>
      <c r="B10273" t="s">
        <v>137710</v>
      </c>
      <c r="C10273" t="s">
        <v>5</v>
      </c>
      <c r="D10273" s="2">
        <v>43169</v>
      </c>
      <c r="E10273">
        <v>98870</v>
      </c>
      <c r="F10273" t="s">
        <v>202756</v>
      </c>
      <c r="G10273" t="s">
        <v>204542</v>
      </c>
      <c r="H10273" t="str">
        <f>_xlfn.LET(
_xlpm.stateCity, orders[[#This Row],[customer_state]]&amp;"-"&amp;orders[[#This Row],[customer_city]], _xlpm.stateCity
)</f>
        <v>Rio Grande do Sul-girua</v>
      </c>
      <c r="I10273">
        <v>89053</v>
      </c>
      <c r="J10273" t="s">
        <v>201829</v>
      </c>
      <c r="K10273" t="s">
        <v>204538</v>
      </c>
      <c r="L10273" t="str">
        <f>_xlfn.LET(
_xlpm.stateCity, orders[[#This Row],[seller_state]]&amp;"-"&amp;orders[[#This Row],[seller_city]], _xlpm.stateCity
)</f>
        <v>Santa Catarina-blumenau</v>
      </c>
      <c r="M10273" t="s">
        <v>219569</v>
      </c>
      <c r="N10273">
        <v>1</v>
      </c>
      <c r="O10273" t="s">
        <v>216869</v>
      </c>
      <c r="P10273" t="s">
        <v>207865</v>
      </c>
      <c r="Q10273">
        <v>346.9</v>
      </c>
      <c r="R10273">
        <v>28.51</v>
      </c>
      <c r="S10273">
        <v>375.40999999999997</v>
      </c>
      <c r="T10273" t="s">
        <v>219336</v>
      </c>
    </row>
    <row r="10274" spans="1:20" x14ac:dyDescent="0.25">
      <c r="A10274" t="s">
        <v>11408</v>
      </c>
      <c r="B10274" t="s">
        <v>11409</v>
      </c>
      <c r="C10274" t="s">
        <v>5</v>
      </c>
      <c r="D10274" s="2">
        <v>42823</v>
      </c>
      <c r="E10274">
        <v>39864</v>
      </c>
      <c r="F10274" t="s">
        <v>203851</v>
      </c>
      <c r="G10274" t="s">
        <v>204539</v>
      </c>
      <c r="H10274" t="str">
        <f>_xlfn.LET(
_xlpm.stateCity, orders[[#This Row],[customer_state]]&amp;"-"&amp;orders[[#This Row],[customer_city]], _xlpm.stateCity
)</f>
        <v>Minas Gerais-carlos chagas</v>
      </c>
      <c r="I10274">
        <v>81560</v>
      </c>
      <c r="J10274" t="s">
        <v>201741</v>
      </c>
      <c r="K10274" t="s">
        <v>204540</v>
      </c>
      <c r="L10274" t="str">
        <f>_xlfn.LET(
_xlpm.stateCity, orders[[#This Row],[seller_state]]&amp;"-"&amp;orders[[#This Row],[seller_city]], _xlpm.stateCity
)</f>
        <v>Parana-curitiba</v>
      </c>
      <c r="M10274" t="s">
        <v>219508</v>
      </c>
      <c r="N10274">
        <v>1</v>
      </c>
      <c r="O10274" t="s">
        <v>216870</v>
      </c>
      <c r="P10274" t="s">
        <v>208783</v>
      </c>
      <c r="Q10274">
        <v>89.9</v>
      </c>
      <c r="R10274">
        <v>17.47</v>
      </c>
      <c r="S10274">
        <v>107.37</v>
      </c>
    </row>
    <row r="10275" spans="1:20" x14ac:dyDescent="0.25">
      <c r="A10275" t="s">
        <v>155208</v>
      </c>
      <c r="B10275" t="s">
        <v>155209</v>
      </c>
      <c r="C10275" t="s">
        <v>5</v>
      </c>
      <c r="D10275" s="2">
        <v>43194</v>
      </c>
      <c r="E10275">
        <v>35220</v>
      </c>
      <c r="F10275" t="s">
        <v>203286</v>
      </c>
      <c r="G10275" t="s">
        <v>204539</v>
      </c>
      <c r="H10275" t="str">
        <f>_xlfn.LET(
_xlpm.stateCity, orders[[#This Row],[customer_state]]&amp;"-"&amp;orders[[#This Row],[customer_city]], _xlpm.stateCity
)</f>
        <v>Minas Gerais-itueta</v>
      </c>
      <c r="I10275">
        <v>14940</v>
      </c>
      <c r="J10275" t="s">
        <v>202283</v>
      </c>
      <c r="K10275" t="s">
        <v>204537</v>
      </c>
      <c r="L10275" t="str">
        <f>_xlfn.LET(
_xlpm.stateCity, orders[[#This Row],[seller_state]]&amp;"-"&amp;orders[[#This Row],[seller_city]], _xlpm.stateCity
)</f>
        <v>Sao Paulo-ibitinga</v>
      </c>
      <c r="M10275" t="s">
        <v>219482</v>
      </c>
      <c r="N10275">
        <v>1</v>
      </c>
      <c r="O10275" t="s">
        <v>216871</v>
      </c>
      <c r="P10275" t="s">
        <v>204702</v>
      </c>
      <c r="Q10275">
        <v>143.99</v>
      </c>
      <c r="R10275">
        <v>35.35</v>
      </c>
      <c r="S10275">
        <v>179.34</v>
      </c>
      <c r="T10275" t="s">
        <v>219334</v>
      </c>
    </row>
    <row r="10276" spans="1:20" x14ac:dyDescent="0.25">
      <c r="A10276" t="s">
        <v>17242</v>
      </c>
      <c r="B10276" t="s">
        <v>17243</v>
      </c>
      <c r="C10276" t="s">
        <v>5</v>
      </c>
      <c r="D10276" s="2">
        <v>43230</v>
      </c>
      <c r="E10276">
        <v>47630</v>
      </c>
      <c r="F10276" t="s">
        <v>203925</v>
      </c>
      <c r="G10276" t="s">
        <v>204546</v>
      </c>
      <c r="H10276" t="str">
        <f>_xlfn.LET(
_xlpm.stateCity, orders[[#This Row],[customer_state]]&amp;"-"&amp;orders[[#This Row],[customer_city]], _xlpm.stateCity
)</f>
        <v>Bahia-serra do ramalho</v>
      </c>
      <c r="I10276">
        <v>13360</v>
      </c>
      <c r="J10276" t="s">
        <v>202519</v>
      </c>
      <c r="K10276" t="s">
        <v>204537</v>
      </c>
      <c r="L10276" t="str">
        <f>_xlfn.LET(
_xlpm.stateCity, orders[[#This Row],[seller_state]]&amp;"-"&amp;orders[[#This Row],[seller_city]], _xlpm.stateCity
)</f>
        <v>Sao Paulo-capivari</v>
      </c>
      <c r="M10276" t="s">
        <v>219490</v>
      </c>
      <c r="N10276">
        <v>1</v>
      </c>
      <c r="O10276" t="s">
        <v>216872</v>
      </c>
      <c r="P10276" t="s">
        <v>204807</v>
      </c>
      <c r="Q10276">
        <v>159.9</v>
      </c>
      <c r="R10276">
        <v>27.85</v>
      </c>
      <c r="S10276">
        <v>187.75</v>
      </c>
      <c r="T10276" t="s">
        <v>219349</v>
      </c>
    </row>
    <row r="10277" spans="1:20" x14ac:dyDescent="0.25">
      <c r="A10277" t="s">
        <v>140818</v>
      </c>
      <c r="B10277" t="s">
        <v>140819</v>
      </c>
      <c r="C10277" t="s">
        <v>5</v>
      </c>
      <c r="D10277" s="2">
        <v>43045</v>
      </c>
      <c r="E10277">
        <v>67143</v>
      </c>
      <c r="F10277" t="s">
        <v>202581</v>
      </c>
      <c r="G10277" t="s">
        <v>204543</v>
      </c>
      <c r="H10277" t="str">
        <f>_xlfn.LET(
_xlpm.stateCity, orders[[#This Row],[customer_state]]&amp;"-"&amp;orders[[#This Row],[customer_city]], _xlpm.stateCity
)</f>
        <v>Para-ananindeua</v>
      </c>
      <c r="I10277">
        <v>1026</v>
      </c>
      <c r="J10277" t="s">
        <v>201736</v>
      </c>
      <c r="K10277" t="s">
        <v>204537</v>
      </c>
      <c r="L10277" t="str">
        <f>_xlfn.LET(
_xlpm.stateCity, orders[[#This Row],[seller_state]]&amp;"-"&amp;orders[[#This Row],[seller_city]], _xlpm.stateCity
)</f>
        <v>Sao Paulo-sao paulo</v>
      </c>
      <c r="M10277" t="s">
        <v>219501</v>
      </c>
      <c r="N10277">
        <v>1</v>
      </c>
      <c r="O10277" t="s">
        <v>216873</v>
      </c>
      <c r="P10277" t="s">
        <v>211372</v>
      </c>
      <c r="Q10277">
        <v>1599</v>
      </c>
      <c r="R10277">
        <v>58.11</v>
      </c>
      <c r="S10277">
        <v>1657.11</v>
      </c>
    </row>
    <row r="10278" spans="1:20" x14ac:dyDescent="0.25">
      <c r="A10278" t="s">
        <v>16487</v>
      </c>
      <c r="B10278" t="s">
        <v>16488</v>
      </c>
      <c r="C10278" t="s">
        <v>5</v>
      </c>
      <c r="D10278" s="2">
        <v>42858</v>
      </c>
      <c r="E10278">
        <v>75096</v>
      </c>
      <c r="F10278" t="s">
        <v>201989</v>
      </c>
      <c r="G10278" t="s">
        <v>204544</v>
      </c>
      <c r="H10278" t="str">
        <f>_xlfn.LET(
_xlpm.stateCity, orders[[#This Row],[customer_state]]&amp;"-"&amp;orders[[#This Row],[customer_city]], _xlpm.stateCity
)</f>
        <v>Goias-anapolis</v>
      </c>
      <c r="I10278">
        <v>11704</v>
      </c>
      <c r="J10278" t="s">
        <v>202370</v>
      </c>
      <c r="K10278" t="s">
        <v>204537</v>
      </c>
      <c r="L10278" t="str">
        <f>_xlfn.LET(
_xlpm.stateCity, orders[[#This Row],[seller_state]]&amp;"-"&amp;orders[[#This Row],[seller_city]], _xlpm.stateCity
)</f>
        <v>Sao Paulo-praia grande</v>
      </c>
      <c r="M10278" t="s">
        <v>219488</v>
      </c>
      <c r="N10278">
        <v>1</v>
      </c>
      <c r="O10278" t="s">
        <v>216874</v>
      </c>
      <c r="P10278" t="s">
        <v>204811</v>
      </c>
      <c r="Q10278">
        <v>199</v>
      </c>
      <c r="R10278">
        <v>18.82</v>
      </c>
      <c r="S10278">
        <v>217.82</v>
      </c>
      <c r="T10278" t="s">
        <v>219355</v>
      </c>
    </row>
    <row r="10279" spans="1:20" x14ac:dyDescent="0.25">
      <c r="A10279" t="s">
        <v>112293</v>
      </c>
      <c r="B10279" t="s">
        <v>112294</v>
      </c>
      <c r="C10279" t="s">
        <v>5</v>
      </c>
      <c r="D10279" s="2">
        <v>43327</v>
      </c>
      <c r="E10279">
        <v>3412</v>
      </c>
      <c r="F10279" t="s">
        <v>201736</v>
      </c>
      <c r="G10279" t="s">
        <v>204537</v>
      </c>
      <c r="H10279" t="str">
        <f>_xlfn.LET(
_xlpm.stateCity, orders[[#This Row],[customer_state]]&amp;"-"&amp;orders[[#This Row],[customer_city]], _xlpm.stateCity
)</f>
        <v>Sao Paulo-sao paulo</v>
      </c>
      <c r="I10279">
        <v>13360</v>
      </c>
      <c r="J10279" t="s">
        <v>202519</v>
      </c>
      <c r="K10279" t="s">
        <v>204537</v>
      </c>
      <c r="L10279" t="str">
        <f>_xlfn.LET(
_xlpm.stateCity, orders[[#This Row],[seller_state]]&amp;"-"&amp;orders[[#This Row],[seller_city]], _xlpm.stateCity
)</f>
        <v>Sao Paulo-capivari</v>
      </c>
      <c r="M10279" t="s">
        <v>219477</v>
      </c>
      <c r="N10279">
        <v>1</v>
      </c>
      <c r="O10279" t="s">
        <v>216875</v>
      </c>
      <c r="P10279" t="s">
        <v>205594</v>
      </c>
      <c r="Q10279">
        <v>48.97</v>
      </c>
      <c r="R10279">
        <v>17.47</v>
      </c>
      <c r="S10279">
        <v>66.44</v>
      </c>
      <c r="T10279" t="s">
        <v>219356</v>
      </c>
    </row>
    <row r="10280" spans="1:20" x14ac:dyDescent="0.25">
      <c r="A10280" t="s">
        <v>50165</v>
      </c>
      <c r="B10280" t="s">
        <v>50166</v>
      </c>
      <c r="C10280" t="s">
        <v>5</v>
      </c>
      <c r="D10280" s="2">
        <v>42826</v>
      </c>
      <c r="E10280">
        <v>78630</v>
      </c>
      <c r="F10280" t="s">
        <v>203971</v>
      </c>
      <c r="G10280" t="s">
        <v>219795</v>
      </c>
      <c r="H10280" t="str">
        <f>_xlfn.LET(
_xlpm.stateCity, orders[[#This Row],[customer_state]]&amp;"-"&amp;orders[[#This Row],[customer_city]], _xlpm.stateCity
)</f>
        <v>Mato Grosso-campinapolis</v>
      </c>
      <c r="I10280">
        <v>14940</v>
      </c>
      <c r="J10280" t="s">
        <v>202283</v>
      </c>
      <c r="K10280" t="s">
        <v>204537</v>
      </c>
      <c r="L10280" t="str">
        <f>_xlfn.LET(
_xlpm.stateCity, orders[[#This Row],[seller_state]]&amp;"-"&amp;orders[[#This Row],[seller_city]], _xlpm.stateCity
)</f>
        <v>Sao Paulo-ibitinga</v>
      </c>
      <c r="M10280" t="s">
        <v>219499</v>
      </c>
      <c r="N10280">
        <v>1</v>
      </c>
      <c r="O10280" t="s">
        <v>216876</v>
      </c>
      <c r="P10280" t="s">
        <v>206630</v>
      </c>
      <c r="Q10280">
        <v>65.06</v>
      </c>
      <c r="R10280">
        <v>22.39</v>
      </c>
      <c r="S10280">
        <v>87.45</v>
      </c>
      <c r="T10280" t="s">
        <v>219334</v>
      </c>
    </row>
    <row r="10281" spans="1:20" x14ac:dyDescent="0.25">
      <c r="A10281" t="s">
        <v>148193</v>
      </c>
      <c r="B10281" t="s">
        <v>148194</v>
      </c>
      <c r="C10281" t="s">
        <v>5</v>
      </c>
      <c r="D10281" s="2">
        <v>43300</v>
      </c>
      <c r="E10281">
        <v>85063</v>
      </c>
      <c r="F10281" t="s">
        <v>201905</v>
      </c>
      <c r="G10281" t="s">
        <v>204540</v>
      </c>
      <c r="H10281" t="str">
        <f>_xlfn.LET(
_xlpm.stateCity, orders[[#This Row],[customer_state]]&amp;"-"&amp;orders[[#This Row],[customer_city]], _xlpm.stateCity
)</f>
        <v>Parana-guarapuava</v>
      </c>
      <c r="I10281">
        <v>22230</v>
      </c>
      <c r="J10281" t="s">
        <v>201744</v>
      </c>
      <c r="K10281" t="s">
        <v>204541</v>
      </c>
      <c r="L10281" t="str">
        <f>_xlfn.LET(
_xlpm.stateCity, orders[[#This Row],[seller_state]]&amp;"-"&amp;orders[[#This Row],[seller_city]], _xlpm.stateCity
)</f>
        <v>Rio de Janeiro-rio de janeiro</v>
      </c>
      <c r="M10281" t="s">
        <v>219549</v>
      </c>
      <c r="N10281">
        <v>1</v>
      </c>
      <c r="O10281" t="s">
        <v>216877</v>
      </c>
      <c r="P10281" t="s">
        <v>204721</v>
      </c>
      <c r="Q10281">
        <v>99</v>
      </c>
      <c r="R10281">
        <v>18.79</v>
      </c>
      <c r="S10281">
        <v>117.78999999999999</v>
      </c>
      <c r="T10281" t="s">
        <v>219331</v>
      </c>
    </row>
    <row r="10282" spans="1:20" x14ac:dyDescent="0.25">
      <c r="A10282" t="s">
        <v>49081</v>
      </c>
      <c r="B10282" t="s">
        <v>49082</v>
      </c>
      <c r="C10282" t="s">
        <v>5</v>
      </c>
      <c r="D10282" s="2">
        <v>43293</v>
      </c>
      <c r="E10282">
        <v>86809</v>
      </c>
      <c r="F10282" t="s">
        <v>201835</v>
      </c>
      <c r="G10282" t="s">
        <v>204540</v>
      </c>
      <c r="H10282" t="str">
        <f>_xlfn.LET(
_xlpm.stateCity, orders[[#This Row],[customer_state]]&amp;"-"&amp;orders[[#This Row],[customer_city]], _xlpm.stateCity
)</f>
        <v>Parana-apucarana</v>
      </c>
      <c r="I10282">
        <v>32677</v>
      </c>
      <c r="J10282" t="s">
        <v>202166</v>
      </c>
      <c r="K10282" t="s">
        <v>204539</v>
      </c>
      <c r="L10282" t="str">
        <f>_xlfn.LET(
_xlpm.stateCity, orders[[#This Row],[seller_state]]&amp;"-"&amp;orders[[#This Row],[seller_city]], _xlpm.stateCity
)</f>
        <v>Minas Gerais-betim</v>
      </c>
      <c r="M10282" t="s">
        <v>219567</v>
      </c>
      <c r="N10282">
        <v>1</v>
      </c>
      <c r="O10282" t="s">
        <v>216878</v>
      </c>
      <c r="P10282" t="s">
        <v>206449</v>
      </c>
      <c r="Q10282">
        <v>119.97</v>
      </c>
      <c r="R10282">
        <v>23.99</v>
      </c>
      <c r="S10282">
        <v>143.96</v>
      </c>
      <c r="T10282" t="s">
        <v>219338</v>
      </c>
    </row>
    <row r="10283" spans="1:20" x14ac:dyDescent="0.25">
      <c r="A10283" t="s">
        <v>148516</v>
      </c>
      <c r="B10283" t="s">
        <v>148517</v>
      </c>
      <c r="C10283" t="s">
        <v>5</v>
      </c>
      <c r="D10283" s="2">
        <v>43011</v>
      </c>
      <c r="E10283">
        <v>4816</v>
      </c>
      <c r="F10283" t="s">
        <v>201736</v>
      </c>
      <c r="G10283" t="s">
        <v>204537</v>
      </c>
      <c r="H10283" t="str">
        <f>_xlfn.LET(
_xlpm.stateCity, orders[[#This Row],[customer_state]]&amp;"-"&amp;orders[[#This Row],[customer_city]], _xlpm.stateCity
)</f>
        <v>Sao Paulo-sao paulo</v>
      </c>
      <c r="I10283">
        <v>13483</v>
      </c>
      <c r="J10283" t="s">
        <v>202005</v>
      </c>
      <c r="K10283" t="s">
        <v>204537</v>
      </c>
      <c r="L10283" t="str">
        <f>_xlfn.LET(
_xlpm.stateCity, orders[[#This Row],[seller_state]]&amp;"-"&amp;orders[[#This Row],[seller_city]], _xlpm.stateCity
)</f>
        <v>Sao Paulo-limeira</v>
      </c>
      <c r="M10283" t="s">
        <v>219477</v>
      </c>
      <c r="N10283">
        <v>1</v>
      </c>
      <c r="O10283" t="s">
        <v>216879</v>
      </c>
      <c r="P10283" t="s">
        <v>204789</v>
      </c>
      <c r="Q10283">
        <v>20.3</v>
      </c>
      <c r="R10283">
        <v>8.11</v>
      </c>
      <c r="S10283">
        <v>28.41</v>
      </c>
    </row>
    <row r="10284" spans="1:20" x14ac:dyDescent="0.25">
      <c r="A10284" t="s">
        <v>40253</v>
      </c>
      <c r="B10284" t="s">
        <v>40254</v>
      </c>
      <c r="C10284" t="s">
        <v>5</v>
      </c>
      <c r="D10284" s="2">
        <v>42998</v>
      </c>
      <c r="E10284">
        <v>9627</v>
      </c>
      <c r="F10284" t="s">
        <v>201735</v>
      </c>
      <c r="G10284" t="s">
        <v>204537</v>
      </c>
      <c r="H10284" t="str">
        <f>_xlfn.LET(
_xlpm.stateCity, orders[[#This Row],[customer_state]]&amp;"-"&amp;orders[[#This Row],[customer_city]], _xlpm.stateCity
)</f>
        <v>Sao Paulo-sao bernardo do campo</v>
      </c>
      <c r="I10284">
        <v>11075</v>
      </c>
      <c r="J10284" t="s">
        <v>201820</v>
      </c>
      <c r="K10284" t="s">
        <v>204537</v>
      </c>
      <c r="L10284" t="str">
        <f>_xlfn.LET(
_xlpm.stateCity, orders[[#This Row],[seller_state]]&amp;"-"&amp;orders[[#This Row],[seller_city]], _xlpm.stateCity
)</f>
        <v>Sao Paulo-santos</v>
      </c>
      <c r="M10284" t="s">
        <v>219477</v>
      </c>
      <c r="N10284">
        <v>1</v>
      </c>
      <c r="O10284" t="s">
        <v>216880</v>
      </c>
      <c r="P10284" t="s">
        <v>207455</v>
      </c>
      <c r="Q10284">
        <v>28</v>
      </c>
      <c r="R10284">
        <v>22.53</v>
      </c>
      <c r="S10284">
        <v>50.53</v>
      </c>
      <c r="T10284" t="s">
        <v>219338</v>
      </c>
    </row>
    <row r="10285" spans="1:20" x14ac:dyDescent="0.25">
      <c r="A10285" t="s">
        <v>190137</v>
      </c>
      <c r="B10285" t="s">
        <v>190138</v>
      </c>
      <c r="C10285" t="s">
        <v>5</v>
      </c>
      <c r="D10285" s="2">
        <v>42966</v>
      </c>
      <c r="E10285">
        <v>35765</v>
      </c>
      <c r="F10285" t="s">
        <v>202719</v>
      </c>
      <c r="G10285" t="s">
        <v>204539</v>
      </c>
      <c r="H10285" t="str">
        <f>_xlfn.LET(
_xlpm.stateCity, orders[[#This Row],[customer_state]]&amp;"-"&amp;orders[[#This Row],[customer_city]], _xlpm.stateCity
)</f>
        <v>Minas Gerais-cachoeira da prata</v>
      </c>
      <c r="I10285">
        <v>37564</v>
      </c>
      <c r="J10285" t="s">
        <v>203636</v>
      </c>
      <c r="K10285" t="s">
        <v>204539</v>
      </c>
      <c r="L10285" t="str">
        <f>_xlfn.LET(
_xlpm.stateCity, orders[[#This Row],[seller_state]]&amp;"-"&amp;orders[[#This Row],[seller_city]], _xlpm.stateCity
)</f>
        <v>Minas Gerais-borda da mata</v>
      </c>
      <c r="M10285" t="s">
        <v>219494</v>
      </c>
      <c r="N10285">
        <v>1</v>
      </c>
      <c r="O10285" t="s">
        <v>216881</v>
      </c>
      <c r="P10285" t="s">
        <v>204714</v>
      </c>
      <c r="Q10285">
        <v>38.9</v>
      </c>
      <c r="R10285">
        <v>13.37</v>
      </c>
      <c r="S10285">
        <v>52.269999999999996</v>
      </c>
      <c r="T10285" t="s">
        <v>219354</v>
      </c>
    </row>
    <row r="10286" spans="1:20" x14ac:dyDescent="0.25">
      <c r="A10286" t="s">
        <v>79476</v>
      </c>
      <c r="B10286" t="s">
        <v>79477</v>
      </c>
      <c r="C10286" t="s">
        <v>5</v>
      </c>
      <c r="D10286" s="2">
        <v>43306</v>
      </c>
      <c r="E10286">
        <v>79825</v>
      </c>
      <c r="F10286" t="s">
        <v>201770</v>
      </c>
      <c r="G10286" t="s">
        <v>204549</v>
      </c>
      <c r="H10286" t="str">
        <f>_xlfn.LET(
_xlpm.stateCity, orders[[#This Row],[customer_state]]&amp;"-"&amp;orders[[#This Row],[customer_city]], _xlpm.stateCity
)</f>
        <v>Mato Grosso do Sul-dourados</v>
      </c>
      <c r="I10286">
        <v>16304</v>
      </c>
      <c r="J10286" t="s">
        <v>202313</v>
      </c>
      <c r="K10286" t="s">
        <v>204537</v>
      </c>
      <c r="L10286" t="str">
        <f>_xlfn.LET(
_xlpm.stateCity, orders[[#This Row],[seller_state]]&amp;"-"&amp;orders[[#This Row],[seller_city]], _xlpm.stateCity
)</f>
        <v>Sao Paulo-penapolis</v>
      </c>
      <c r="M10286" t="s">
        <v>219587</v>
      </c>
      <c r="N10286">
        <v>1</v>
      </c>
      <c r="O10286" t="s">
        <v>216882</v>
      </c>
      <c r="P10286" t="s">
        <v>206202</v>
      </c>
      <c r="Q10286">
        <v>64.8</v>
      </c>
      <c r="R10286">
        <v>19.64</v>
      </c>
      <c r="S10286">
        <v>84.44</v>
      </c>
      <c r="T10286" t="s">
        <v>219333</v>
      </c>
    </row>
    <row r="10287" spans="1:20" x14ac:dyDescent="0.25">
      <c r="A10287" t="s">
        <v>67413</v>
      </c>
      <c r="B10287" t="s">
        <v>67414</v>
      </c>
      <c r="C10287" t="s">
        <v>5</v>
      </c>
      <c r="D10287" s="2">
        <v>43048</v>
      </c>
      <c r="E10287">
        <v>60540</v>
      </c>
      <c r="F10287" t="s">
        <v>201773</v>
      </c>
      <c r="G10287" t="s">
        <v>204548</v>
      </c>
      <c r="H10287" t="str">
        <f>_xlfn.LET(
_xlpm.stateCity, orders[[#This Row],[customer_state]]&amp;"-"&amp;orders[[#This Row],[customer_city]], _xlpm.stateCity
)</f>
        <v>Ceara-fortaleza</v>
      </c>
      <c r="I10287">
        <v>16301</v>
      </c>
      <c r="J10287" t="s">
        <v>202313</v>
      </c>
      <c r="K10287" t="s">
        <v>204537</v>
      </c>
      <c r="L10287" t="str">
        <f>_xlfn.LET(
_xlpm.stateCity, orders[[#This Row],[seller_state]]&amp;"-"&amp;orders[[#This Row],[seller_city]], _xlpm.stateCity
)</f>
        <v>Sao Paulo-penapolis</v>
      </c>
      <c r="M10287" t="s">
        <v>219483</v>
      </c>
      <c r="N10287">
        <v>1</v>
      </c>
      <c r="O10287" t="s">
        <v>216883</v>
      </c>
      <c r="P10287" t="s">
        <v>205137</v>
      </c>
      <c r="Q10287">
        <v>89.9</v>
      </c>
      <c r="R10287">
        <v>29.03</v>
      </c>
      <c r="S10287">
        <v>118.93</v>
      </c>
      <c r="T10287" t="s">
        <v>219333</v>
      </c>
    </row>
    <row r="10288" spans="1:20" x14ac:dyDescent="0.25">
      <c r="A10288" t="s">
        <v>96127</v>
      </c>
      <c r="B10288" t="s">
        <v>96128</v>
      </c>
      <c r="C10288" t="s">
        <v>5</v>
      </c>
      <c r="D10288" s="2">
        <v>43310</v>
      </c>
      <c r="E10288">
        <v>39445</v>
      </c>
      <c r="F10288" t="s">
        <v>202371</v>
      </c>
      <c r="G10288" t="s">
        <v>204539</v>
      </c>
      <c r="H10288" t="str">
        <f>_xlfn.LET(
_xlpm.stateCity, orders[[#This Row],[customer_state]]&amp;"-"&amp;orders[[#This Row],[customer_city]], _xlpm.stateCity
)</f>
        <v>Minas Gerais-janauba</v>
      </c>
      <c r="I10288">
        <v>86804</v>
      </c>
      <c r="J10288" t="s">
        <v>201835</v>
      </c>
      <c r="K10288" t="s">
        <v>204540</v>
      </c>
      <c r="L10288" t="str">
        <f>_xlfn.LET(
_xlpm.stateCity, orders[[#This Row],[seller_state]]&amp;"-"&amp;orders[[#This Row],[seller_city]], _xlpm.stateCity
)</f>
        <v>Parana-apucarana</v>
      </c>
      <c r="M10288" t="s">
        <v>219508</v>
      </c>
      <c r="N10288">
        <v>1</v>
      </c>
      <c r="O10288" t="s">
        <v>216884</v>
      </c>
      <c r="P10288" t="s">
        <v>208912</v>
      </c>
      <c r="Q10288">
        <v>289</v>
      </c>
      <c r="R10288">
        <v>101.63</v>
      </c>
      <c r="S10288">
        <v>390.63</v>
      </c>
      <c r="T10288" t="s">
        <v>219342</v>
      </c>
    </row>
    <row r="10289" spans="1:20" x14ac:dyDescent="0.25">
      <c r="A10289" t="s">
        <v>17692</v>
      </c>
      <c r="B10289" t="s">
        <v>17693</v>
      </c>
      <c r="C10289" t="s">
        <v>5</v>
      </c>
      <c r="D10289" s="2">
        <v>43313</v>
      </c>
      <c r="E10289">
        <v>5657</v>
      </c>
      <c r="F10289" t="s">
        <v>201736</v>
      </c>
      <c r="G10289" t="s">
        <v>204537</v>
      </c>
      <c r="H10289" t="str">
        <f>_xlfn.LET(
_xlpm.stateCity, orders[[#This Row],[customer_state]]&amp;"-"&amp;orders[[#This Row],[customer_city]], _xlpm.stateCity
)</f>
        <v>Sao Paulo-sao paulo</v>
      </c>
      <c r="I10289">
        <v>5125</v>
      </c>
      <c r="J10289" t="s">
        <v>201736</v>
      </c>
      <c r="K10289" t="s">
        <v>204537</v>
      </c>
      <c r="L10289" t="str">
        <f>_xlfn.LET(
_xlpm.stateCity, orders[[#This Row],[seller_state]]&amp;"-"&amp;orders[[#This Row],[seller_city]], _xlpm.stateCity
)</f>
        <v>Sao Paulo-sao paulo</v>
      </c>
      <c r="M10289" t="s">
        <v>219477</v>
      </c>
      <c r="N10289">
        <v>1</v>
      </c>
      <c r="O10289" t="s">
        <v>216885</v>
      </c>
      <c r="P10289" t="s">
        <v>206498</v>
      </c>
      <c r="Q10289">
        <v>59.9</v>
      </c>
      <c r="R10289">
        <v>8.58</v>
      </c>
      <c r="S10289">
        <v>68.48</v>
      </c>
      <c r="T10289" t="s">
        <v>219348</v>
      </c>
    </row>
    <row r="10290" spans="1:20" x14ac:dyDescent="0.25">
      <c r="A10290" t="s">
        <v>120638</v>
      </c>
      <c r="B10290" t="s">
        <v>120639</v>
      </c>
      <c r="C10290" t="s">
        <v>5</v>
      </c>
      <c r="D10290" s="2">
        <v>43303</v>
      </c>
      <c r="E10290">
        <v>15810</v>
      </c>
      <c r="F10290" t="s">
        <v>202481</v>
      </c>
      <c r="G10290" t="s">
        <v>204537</v>
      </c>
      <c r="H10290" t="str">
        <f>_xlfn.LET(
_xlpm.stateCity, orders[[#This Row],[customer_state]]&amp;"-"&amp;orders[[#This Row],[customer_city]], _xlpm.stateCity
)</f>
        <v>Sao Paulo-catanduva</v>
      </c>
      <c r="I10290">
        <v>13320</v>
      </c>
      <c r="J10290" t="s">
        <v>201777</v>
      </c>
      <c r="K10290" t="s">
        <v>204537</v>
      </c>
      <c r="L10290" t="str">
        <f>_xlfn.LET(
_xlpm.stateCity, orders[[#This Row],[seller_state]]&amp;"-"&amp;orders[[#This Row],[seller_city]], _xlpm.stateCity
)</f>
        <v>Sao Paulo-salto</v>
      </c>
      <c r="M10290" t="s">
        <v>219477</v>
      </c>
      <c r="N10290">
        <v>1</v>
      </c>
      <c r="O10290" t="s">
        <v>216886</v>
      </c>
      <c r="P10290" t="s">
        <v>207200</v>
      </c>
      <c r="Q10290">
        <v>45.9</v>
      </c>
      <c r="R10290">
        <v>13.9</v>
      </c>
      <c r="S10290">
        <v>59.8</v>
      </c>
      <c r="T10290" t="s">
        <v>219334</v>
      </c>
    </row>
    <row r="10291" spans="1:20" x14ac:dyDescent="0.25">
      <c r="A10291" t="s">
        <v>68977</v>
      </c>
      <c r="B10291" t="s">
        <v>68978</v>
      </c>
      <c r="C10291" t="s">
        <v>5</v>
      </c>
      <c r="D10291" s="2">
        <v>43221</v>
      </c>
      <c r="E10291">
        <v>44770</v>
      </c>
      <c r="F10291" t="s">
        <v>204066</v>
      </c>
      <c r="G10291" t="s">
        <v>204546</v>
      </c>
      <c r="H10291" t="str">
        <f>_xlfn.LET(
_xlpm.stateCity, orders[[#This Row],[customer_state]]&amp;"-"&amp;orders[[#This Row],[customer_city]], _xlpm.stateCity
)</f>
        <v>Bahia-pindobacu</v>
      </c>
      <c r="I10291">
        <v>29090</v>
      </c>
      <c r="J10291" t="s">
        <v>202014</v>
      </c>
      <c r="K10291" t="s">
        <v>204545</v>
      </c>
      <c r="L10291" t="str">
        <f>_xlfn.LET(
_xlpm.stateCity, orders[[#This Row],[seller_state]]&amp;"-"&amp;orders[[#This Row],[seller_city]], _xlpm.stateCity
)</f>
        <v>Espirito Santo-vitoria</v>
      </c>
      <c r="M10291" t="s">
        <v>219610</v>
      </c>
      <c r="N10291">
        <v>1</v>
      </c>
      <c r="O10291" t="s">
        <v>216887</v>
      </c>
      <c r="P10291" t="s">
        <v>208226</v>
      </c>
      <c r="Q10291">
        <v>25</v>
      </c>
      <c r="R10291">
        <v>22.06</v>
      </c>
      <c r="S10291">
        <v>47.06</v>
      </c>
      <c r="T10291" t="s">
        <v>219383</v>
      </c>
    </row>
    <row r="10292" spans="1:20" x14ac:dyDescent="0.25">
      <c r="A10292" t="s">
        <v>183312</v>
      </c>
      <c r="B10292" t="s">
        <v>183313</v>
      </c>
      <c r="C10292" t="s">
        <v>5</v>
      </c>
      <c r="D10292" s="2">
        <v>43191</v>
      </c>
      <c r="E10292">
        <v>2362</v>
      </c>
      <c r="F10292" t="s">
        <v>201736</v>
      </c>
      <c r="G10292" t="s">
        <v>204537</v>
      </c>
      <c r="H10292" t="str">
        <f>_xlfn.LET(
_xlpm.stateCity, orders[[#This Row],[customer_state]]&amp;"-"&amp;orders[[#This Row],[customer_city]], _xlpm.stateCity
)</f>
        <v>Sao Paulo-sao paulo</v>
      </c>
      <c r="I10292">
        <v>6716</v>
      </c>
      <c r="J10292" t="s">
        <v>201847</v>
      </c>
      <c r="K10292" t="s">
        <v>204537</v>
      </c>
      <c r="L10292" t="str">
        <f>_xlfn.LET(
_xlpm.stateCity, orders[[#This Row],[seller_state]]&amp;"-"&amp;orders[[#This Row],[seller_city]], _xlpm.stateCity
)</f>
        <v>Sao Paulo-cotia</v>
      </c>
      <c r="M10292" t="s">
        <v>219477</v>
      </c>
      <c r="N10292">
        <v>1</v>
      </c>
      <c r="O10292" t="s">
        <v>216888</v>
      </c>
      <c r="P10292" t="s">
        <v>205861</v>
      </c>
      <c r="Q10292">
        <v>32.54</v>
      </c>
      <c r="R10292">
        <v>8.8800000000000008</v>
      </c>
      <c r="S10292">
        <v>41.42</v>
      </c>
      <c r="T10292" t="s">
        <v>219333</v>
      </c>
    </row>
    <row r="10293" spans="1:20" x14ac:dyDescent="0.25">
      <c r="A10293" t="s">
        <v>56509</v>
      </c>
      <c r="B10293" t="s">
        <v>56510</v>
      </c>
      <c r="C10293" t="s">
        <v>5</v>
      </c>
      <c r="D10293" s="2">
        <v>42759</v>
      </c>
      <c r="E10293">
        <v>68792</v>
      </c>
      <c r="F10293" t="s">
        <v>202723</v>
      </c>
      <c r="G10293" t="s">
        <v>204543</v>
      </c>
      <c r="H10293" t="str">
        <f>_xlfn.LET(
_xlpm.stateCity, orders[[#This Row],[customer_state]]&amp;"-"&amp;orders[[#This Row],[customer_city]], _xlpm.stateCity
)</f>
        <v>Para-santa isabel do para</v>
      </c>
      <c r="I10293">
        <v>22240</v>
      </c>
      <c r="J10293" t="s">
        <v>201744</v>
      </c>
      <c r="K10293" t="s">
        <v>204541</v>
      </c>
      <c r="L10293" t="str">
        <f>_xlfn.LET(
_xlpm.stateCity, orders[[#This Row],[seller_state]]&amp;"-"&amp;orders[[#This Row],[seller_city]], _xlpm.stateCity
)</f>
        <v>Rio de Janeiro-rio de janeiro</v>
      </c>
      <c r="M10293" t="s">
        <v>219597</v>
      </c>
      <c r="N10293">
        <v>1</v>
      </c>
      <c r="O10293" t="s">
        <v>216889</v>
      </c>
      <c r="P10293" t="s">
        <v>204728</v>
      </c>
      <c r="Q10293">
        <v>299.99</v>
      </c>
      <c r="R10293">
        <v>28.36</v>
      </c>
      <c r="S10293">
        <v>328.35</v>
      </c>
      <c r="T10293" t="s">
        <v>219345</v>
      </c>
    </row>
    <row r="10294" spans="1:20" x14ac:dyDescent="0.25">
      <c r="A10294" t="s">
        <v>113716</v>
      </c>
      <c r="B10294" t="s">
        <v>113717</v>
      </c>
      <c r="C10294" t="s">
        <v>5</v>
      </c>
      <c r="D10294" s="2">
        <v>43279</v>
      </c>
      <c r="E10294">
        <v>89410</v>
      </c>
      <c r="F10294" t="s">
        <v>203319</v>
      </c>
      <c r="G10294" t="s">
        <v>204538</v>
      </c>
      <c r="H10294" t="str">
        <f>_xlfn.LET(
_xlpm.stateCity, orders[[#This Row],[customer_state]]&amp;"-"&amp;orders[[#This Row],[customer_city]], _xlpm.stateCity
)</f>
        <v>Santa Catarina-santa cruz do timbo</v>
      </c>
      <c r="I10294">
        <v>3059</v>
      </c>
      <c r="J10294" t="s">
        <v>201736</v>
      </c>
      <c r="K10294" t="s">
        <v>204537</v>
      </c>
      <c r="L10294" t="str">
        <f>_xlfn.LET(
_xlpm.stateCity, orders[[#This Row],[seller_state]]&amp;"-"&amp;orders[[#This Row],[seller_city]], _xlpm.stateCity
)</f>
        <v>Sao Paulo-sao paulo</v>
      </c>
      <c r="M10294" t="s">
        <v>219498</v>
      </c>
      <c r="N10294">
        <v>1</v>
      </c>
      <c r="O10294" t="s">
        <v>216890</v>
      </c>
      <c r="P10294" t="s">
        <v>208706</v>
      </c>
      <c r="Q10294">
        <v>30.99</v>
      </c>
      <c r="R10294">
        <v>18.32</v>
      </c>
      <c r="S10294">
        <v>49.31</v>
      </c>
      <c r="T10294" t="s">
        <v>219345</v>
      </c>
    </row>
    <row r="10295" spans="1:20" x14ac:dyDescent="0.25">
      <c r="A10295" t="s">
        <v>38495</v>
      </c>
      <c r="B10295" t="s">
        <v>38496</v>
      </c>
      <c r="C10295" t="s">
        <v>5</v>
      </c>
      <c r="D10295" s="2">
        <v>43016</v>
      </c>
      <c r="E10295">
        <v>26116</v>
      </c>
      <c r="F10295" t="s">
        <v>201878</v>
      </c>
      <c r="G10295" t="s">
        <v>204541</v>
      </c>
      <c r="H10295" t="str">
        <f>_xlfn.LET(
_xlpm.stateCity, orders[[#This Row],[customer_state]]&amp;"-"&amp;orders[[#This Row],[customer_city]], _xlpm.stateCity
)</f>
        <v>Rio de Janeiro-belford roxo</v>
      </c>
      <c r="I10295">
        <v>14940</v>
      </c>
      <c r="J10295" t="s">
        <v>202283</v>
      </c>
      <c r="K10295" t="s">
        <v>204537</v>
      </c>
      <c r="L10295" t="str">
        <f>_xlfn.LET(
_xlpm.stateCity, orders[[#This Row],[seller_state]]&amp;"-"&amp;orders[[#This Row],[seller_city]], _xlpm.stateCity
)</f>
        <v>Sao Paulo-ibitinga</v>
      </c>
      <c r="M10295" t="s">
        <v>219476</v>
      </c>
      <c r="N10295">
        <v>1</v>
      </c>
      <c r="O10295" t="s">
        <v>216891</v>
      </c>
      <c r="P10295" t="s">
        <v>204636</v>
      </c>
      <c r="Q10295">
        <v>114</v>
      </c>
      <c r="R10295">
        <v>21.29</v>
      </c>
      <c r="S10295">
        <v>135.29</v>
      </c>
      <c r="T10295" t="s">
        <v>219334</v>
      </c>
    </row>
    <row r="10296" spans="1:20" x14ac:dyDescent="0.25">
      <c r="A10296" t="s">
        <v>167968</v>
      </c>
      <c r="B10296" t="s">
        <v>167969</v>
      </c>
      <c r="C10296" t="s">
        <v>5</v>
      </c>
      <c r="D10296" s="2">
        <v>43304</v>
      </c>
      <c r="E10296">
        <v>3806</v>
      </c>
      <c r="F10296" t="s">
        <v>201736</v>
      </c>
      <c r="G10296" t="s">
        <v>204537</v>
      </c>
      <c r="H10296" t="str">
        <f>_xlfn.LET(
_xlpm.stateCity, orders[[#This Row],[customer_state]]&amp;"-"&amp;orders[[#This Row],[customer_city]], _xlpm.stateCity
)</f>
        <v>Sao Paulo-sao paulo</v>
      </c>
      <c r="I10296">
        <v>18103</v>
      </c>
      <c r="J10296" t="s">
        <v>201958</v>
      </c>
      <c r="K10296" t="s">
        <v>204537</v>
      </c>
      <c r="L10296" t="str">
        <f>_xlfn.LET(
_xlpm.stateCity, orders[[#This Row],[seller_state]]&amp;"-"&amp;orders[[#This Row],[seller_city]], _xlpm.stateCity
)</f>
        <v>Sao Paulo-sorocaba</v>
      </c>
      <c r="M10296" t="s">
        <v>219477</v>
      </c>
      <c r="N10296">
        <v>1</v>
      </c>
      <c r="O10296" t="s">
        <v>216892</v>
      </c>
      <c r="P10296" t="s">
        <v>215036</v>
      </c>
      <c r="Q10296">
        <v>39.6</v>
      </c>
      <c r="R10296">
        <v>11.3</v>
      </c>
      <c r="S10296">
        <v>50.900000000000006</v>
      </c>
      <c r="T10296" t="s">
        <v>219331</v>
      </c>
    </row>
    <row r="10297" spans="1:20" x14ac:dyDescent="0.25">
      <c r="A10297" t="s">
        <v>11282</v>
      </c>
      <c r="B10297" t="s">
        <v>11283</v>
      </c>
      <c r="C10297" t="s">
        <v>5</v>
      </c>
      <c r="D10297" s="2">
        <v>43063</v>
      </c>
      <c r="E10297">
        <v>56850</v>
      </c>
      <c r="F10297" t="s">
        <v>204369</v>
      </c>
      <c r="G10297" t="s">
        <v>204552</v>
      </c>
      <c r="H10297" t="str">
        <f>_xlfn.LET(
_xlpm.stateCity, orders[[#This Row],[customer_state]]&amp;"-"&amp;orders[[#This Row],[customer_city]], _xlpm.stateCity
)</f>
        <v>Pernambuco-flores</v>
      </c>
      <c r="I10297">
        <v>14940</v>
      </c>
      <c r="J10297" t="s">
        <v>202283</v>
      </c>
      <c r="K10297" t="s">
        <v>204537</v>
      </c>
      <c r="L10297" t="str">
        <f>_xlfn.LET(
_xlpm.stateCity, orders[[#This Row],[seller_state]]&amp;"-"&amp;orders[[#This Row],[seller_city]], _xlpm.stateCity
)</f>
        <v>Sao Paulo-ibitinga</v>
      </c>
      <c r="M10297" t="s">
        <v>219513</v>
      </c>
      <c r="N10297">
        <v>2</v>
      </c>
      <c r="O10297" t="s">
        <v>216893</v>
      </c>
      <c r="P10297" t="s">
        <v>204594</v>
      </c>
      <c r="Q10297">
        <v>76.900000000000006</v>
      </c>
      <c r="R10297">
        <v>28.93</v>
      </c>
      <c r="S10297">
        <v>105.83000000000001</v>
      </c>
      <c r="T10297" t="s">
        <v>219366</v>
      </c>
    </row>
    <row r="10298" spans="1:20" x14ac:dyDescent="0.25">
      <c r="A10298" t="s">
        <v>54125</v>
      </c>
      <c r="B10298" t="s">
        <v>54126</v>
      </c>
      <c r="C10298" t="s">
        <v>5</v>
      </c>
      <c r="D10298" s="2">
        <v>43155</v>
      </c>
      <c r="E10298">
        <v>69033</v>
      </c>
      <c r="F10298" t="s">
        <v>201839</v>
      </c>
      <c r="G10298" t="s">
        <v>204554</v>
      </c>
      <c r="H10298" t="str">
        <f>_xlfn.LET(
_xlpm.stateCity, orders[[#This Row],[customer_state]]&amp;"-"&amp;orders[[#This Row],[customer_city]], _xlpm.stateCity
)</f>
        <v>Amazonas-manaus</v>
      </c>
      <c r="I10298">
        <v>13170</v>
      </c>
      <c r="J10298" t="s">
        <v>201759</v>
      </c>
      <c r="K10298" t="s">
        <v>204537</v>
      </c>
      <c r="L10298" t="str">
        <f>_xlfn.LET(
_xlpm.stateCity, orders[[#This Row],[seller_state]]&amp;"-"&amp;orders[[#This Row],[seller_city]], _xlpm.stateCity
)</f>
        <v>Sao Paulo-sumare</v>
      </c>
      <c r="M10298" t="s">
        <v>219568</v>
      </c>
      <c r="N10298">
        <v>1</v>
      </c>
      <c r="O10298" t="s">
        <v>216894</v>
      </c>
      <c r="P10298" t="s">
        <v>205126</v>
      </c>
      <c r="Q10298">
        <v>138.9</v>
      </c>
      <c r="R10298">
        <v>21.77</v>
      </c>
      <c r="S10298">
        <v>160.67000000000002</v>
      </c>
      <c r="T10298" t="s">
        <v>219340</v>
      </c>
    </row>
    <row r="10299" spans="1:20" x14ac:dyDescent="0.25">
      <c r="A10299" t="s">
        <v>10839</v>
      </c>
      <c r="B10299" t="s">
        <v>10840</v>
      </c>
      <c r="C10299" t="s">
        <v>5</v>
      </c>
      <c r="D10299" s="2">
        <v>43049</v>
      </c>
      <c r="E10299">
        <v>98170</v>
      </c>
      <c r="F10299" t="s">
        <v>203701</v>
      </c>
      <c r="G10299" t="s">
        <v>204542</v>
      </c>
      <c r="H10299" t="str">
        <f>_xlfn.LET(
_xlpm.stateCity, orders[[#This Row],[customer_state]]&amp;"-"&amp;orders[[#This Row],[customer_city]], _xlpm.stateCity
)</f>
        <v>Rio Grande do Sul-tupancireta</v>
      </c>
      <c r="I10299">
        <v>98910</v>
      </c>
      <c r="J10299" t="s">
        <v>202210</v>
      </c>
      <c r="K10299" t="s">
        <v>204542</v>
      </c>
      <c r="L10299" t="str">
        <f>_xlfn.LET(
_xlpm.stateCity, orders[[#This Row],[seller_state]]&amp;"-"&amp;orders[[#This Row],[seller_city]], _xlpm.stateCity
)</f>
        <v>Rio Grande do Sul-tres de maio</v>
      </c>
      <c r="M10299" t="s">
        <v>219548</v>
      </c>
      <c r="N10299">
        <v>1</v>
      </c>
      <c r="O10299" t="s">
        <v>216895</v>
      </c>
      <c r="P10299" t="s">
        <v>210930</v>
      </c>
      <c r="Q10299">
        <v>39.6</v>
      </c>
      <c r="R10299">
        <v>13.37</v>
      </c>
      <c r="S10299">
        <v>52.97</v>
      </c>
      <c r="T10299" t="s">
        <v>219331</v>
      </c>
    </row>
    <row r="10300" spans="1:20" x14ac:dyDescent="0.25">
      <c r="A10300" t="s">
        <v>175198</v>
      </c>
      <c r="B10300" t="s">
        <v>175199</v>
      </c>
      <c r="C10300" t="s">
        <v>5</v>
      </c>
      <c r="D10300" s="2">
        <v>43270</v>
      </c>
      <c r="E10300">
        <v>38720</v>
      </c>
      <c r="F10300" t="s">
        <v>203647</v>
      </c>
      <c r="G10300" t="s">
        <v>204539</v>
      </c>
      <c r="H10300" t="str">
        <f>_xlfn.LET(
_xlpm.stateCity, orders[[#This Row],[customer_state]]&amp;"-"&amp;orders[[#This Row],[customer_city]], _xlpm.stateCity
)</f>
        <v>Minas Gerais-lagoa formosa</v>
      </c>
      <c r="I10300">
        <v>13843</v>
      </c>
      <c r="J10300" t="s">
        <v>219403</v>
      </c>
      <c r="K10300" t="s">
        <v>204537</v>
      </c>
      <c r="L10300" t="str">
        <f>_xlfn.LET(
_xlpm.stateCity, orders[[#This Row],[seller_state]]&amp;"-"&amp;orders[[#This Row],[seller_city]], _xlpm.stateCity
)</f>
        <v>Sao Paulo-mogi guacu</v>
      </c>
      <c r="M10300" t="s">
        <v>219482</v>
      </c>
      <c r="N10300">
        <v>1</v>
      </c>
      <c r="O10300" t="s">
        <v>216896</v>
      </c>
      <c r="P10300" t="s">
        <v>206368</v>
      </c>
      <c r="Q10300">
        <v>299.89999999999998</v>
      </c>
      <c r="R10300">
        <v>157.01</v>
      </c>
      <c r="S10300">
        <v>456.90999999999997</v>
      </c>
      <c r="T10300" t="s">
        <v>219361</v>
      </c>
    </row>
    <row r="10301" spans="1:20" x14ac:dyDescent="0.25">
      <c r="A10301" t="s">
        <v>126833</v>
      </c>
      <c r="B10301" t="s">
        <v>126834</v>
      </c>
      <c r="C10301" t="s">
        <v>5</v>
      </c>
      <c r="D10301" s="2">
        <v>42933</v>
      </c>
      <c r="E10301">
        <v>15650</v>
      </c>
      <c r="F10301" t="s">
        <v>204383</v>
      </c>
      <c r="G10301" t="s">
        <v>204537</v>
      </c>
      <c r="H10301" t="str">
        <f>_xlfn.LET(
_xlpm.stateCity, orders[[#This Row],[customer_state]]&amp;"-"&amp;orders[[#This Row],[customer_city]], _xlpm.stateCity
)</f>
        <v>Sao Paulo-estrela d'oeste</v>
      </c>
      <c r="I10301">
        <v>14940</v>
      </c>
      <c r="J10301" t="s">
        <v>202283</v>
      </c>
      <c r="K10301" t="s">
        <v>204537</v>
      </c>
      <c r="L10301" t="str">
        <f>_xlfn.LET(
_xlpm.stateCity, orders[[#This Row],[seller_state]]&amp;"-"&amp;orders[[#This Row],[seller_city]], _xlpm.stateCity
)</f>
        <v>Sao Paulo-ibitinga</v>
      </c>
      <c r="M10301" t="s">
        <v>219477</v>
      </c>
      <c r="N10301">
        <v>1</v>
      </c>
      <c r="O10301" t="s">
        <v>216897</v>
      </c>
      <c r="P10301" t="s">
        <v>204850</v>
      </c>
      <c r="Q10301">
        <v>227.07</v>
      </c>
      <c r="R10301">
        <v>30.38</v>
      </c>
      <c r="S10301">
        <v>257.45</v>
      </c>
      <c r="T10301" t="s">
        <v>219335</v>
      </c>
    </row>
    <row r="10302" spans="1:20" x14ac:dyDescent="0.25">
      <c r="A10302" t="s">
        <v>172096</v>
      </c>
      <c r="B10302" t="s">
        <v>172097</v>
      </c>
      <c r="C10302" t="s">
        <v>5</v>
      </c>
      <c r="D10302" s="2">
        <v>43216</v>
      </c>
      <c r="E10302">
        <v>15093</v>
      </c>
      <c r="F10302" t="s">
        <v>201802</v>
      </c>
      <c r="G10302" t="s">
        <v>204537</v>
      </c>
      <c r="H10302" t="str">
        <f>_xlfn.LET(
_xlpm.stateCity, orders[[#This Row],[customer_state]]&amp;"-"&amp;orders[[#This Row],[customer_city]], _xlpm.stateCity
)</f>
        <v>Sao Paulo-sao jose do rio preto</v>
      </c>
      <c r="I10302">
        <v>15015</v>
      </c>
      <c r="J10302" t="s">
        <v>201802</v>
      </c>
      <c r="K10302" t="s">
        <v>204537</v>
      </c>
      <c r="L10302" t="str">
        <f>_xlfn.LET(
_xlpm.stateCity, orders[[#This Row],[seller_state]]&amp;"-"&amp;orders[[#This Row],[seller_city]], _xlpm.stateCity
)</f>
        <v>Sao Paulo-sao jose do rio preto</v>
      </c>
      <c r="M10302" t="s">
        <v>219477</v>
      </c>
      <c r="N10302">
        <v>1</v>
      </c>
      <c r="O10302" t="s">
        <v>216898</v>
      </c>
      <c r="P10302" t="s">
        <v>208418</v>
      </c>
      <c r="Q10302">
        <v>189.9</v>
      </c>
      <c r="R10302">
        <v>8.59</v>
      </c>
      <c r="S10302">
        <v>198.49</v>
      </c>
      <c r="T10302" t="s">
        <v>219336</v>
      </c>
    </row>
    <row r="10303" spans="1:20" x14ac:dyDescent="0.25">
      <c r="A10303" t="s">
        <v>38265</v>
      </c>
      <c r="B10303" t="s">
        <v>38266</v>
      </c>
      <c r="C10303" t="s">
        <v>5</v>
      </c>
      <c r="D10303" s="2">
        <v>42651</v>
      </c>
      <c r="E10303">
        <v>8693</v>
      </c>
      <c r="F10303" t="s">
        <v>201808</v>
      </c>
      <c r="G10303" t="s">
        <v>204537</v>
      </c>
      <c r="H10303" t="str">
        <f>_xlfn.LET(
_xlpm.stateCity, orders[[#This Row],[customer_state]]&amp;"-"&amp;orders[[#This Row],[customer_city]], _xlpm.stateCity
)</f>
        <v>Sao Paulo-suzano</v>
      </c>
      <c r="I10303">
        <v>12512</v>
      </c>
      <c r="J10303" t="s">
        <v>201945</v>
      </c>
      <c r="K10303" t="s">
        <v>204537</v>
      </c>
      <c r="L10303" t="str">
        <f>_xlfn.LET(
_xlpm.stateCity, orders[[#This Row],[seller_state]]&amp;"-"&amp;orders[[#This Row],[seller_city]], _xlpm.stateCity
)</f>
        <v>Sao Paulo-guaratingueta</v>
      </c>
      <c r="M10303" t="s">
        <v>219477</v>
      </c>
      <c r="N10303">
        <v>1</v>
      </c>
      <c r="O10303" t="s">
        <v>216899</v>
      </c>
      <c r="P10303" t="s">
        <v>216900</v>
      </c>
      <c r="Q10303">
        <v>49.99</v>
      </c>
      <c r="R10303">
        <v>11.17</v>
      </c>
      <c r="S10303">
        <v>61.160000000000004</v>
      </c>
      <c r="T10303" t="s">
        <v>219336</v>
      </c>
    </row>
    <row r="10304" spans="1:20" x14ac:dyDescent="0.25">
      <c r="A10304" t="s">
        <v>80756</v>
      </c>
      <c r="B10304" t="s">
        <v>80757</v>
      </c>
      <c r="C10304" t="s">
        <v>5</v>
      </c>
      <c r="D10304" s="2">
        <v>42758</v>
      </c>
      <c r="E10304">
        <v>26279</v>
      </c>
      <c r="F10304" t="s">
        <v>201785</v>
      </c>
      <c r="G10304" t="s">
        <v>204541</v>
      </c>
      <c r="H10304" t="str">
        <f>_xlfn.LET(
_xlpm.stateCity, orders[[#This Row],[customer_state]]&amp;"-"&amp;orders[[#This Row],[customer_city]], _xlpm.stateCity
)</f>
        <v>Rio de Janeiro-nova iguacu</v>
      </c>
      <c r="I10304">
        <v>3554</v>
      </c>
      <c r="J10304" t="s">
        <v>201736</v>
      </c>
      <c r="K10304" t="s">
        <v>204537</v>
      </c>
      <c r="L10304" t="str">
        <f>_xlfn.LET(
_xlpm.stateCity, orders[[#This Row],[seller_state]]&amp;"-"&amp;orders[[#This Row],[seller_city]], _xlpm.stateCity
)</f>
        <v>Sao Paulo-sao paulo</v>
      </c>
      <c r="M10304" t="s">
        <v>219476</v>
      </c>
      <c r="N10304">
        <v>1</v>
      </c>
      <c r="O10304" t="s">
        <v>216901</v>
      </c>
      <c r="P10304" t="s">
        <v>205964</v>
      </c>
      <c r="Q10304">
        <v>510</v>
      </c>
      <c r="R10304">
        <v>25.04</v>
      </c>
      <c r="S10304">
        <v>535.04</v>
      </c>
      <c r="T10304" t="s">
        <v>219347</v>
      </c>
    </row>
    <row r="10305" spans="1:20" x14ac:dyDescent="0.25">
      <c r="A10305" t="s">
        <v>167624</v>
      </c>
      <c r="B10305" t="s">
        <v>167625</v>
      </c>
      <c r="C10305" t="s">
        <v>5</v>
      </c>
      <c r="D10305" s="2">
        <v>42866</v>
      </c>
      <c r="E10305">
        <v>3588</v>
      </c>
      <c r="F10305" t="s">
        <v>201736</v>
      </c>
      <c r="G10305" t="s">
        <v>204537</v>
      </c>
      <c r="H10305" t="str">
        <f>_xlfn.LET(
_xlpm.stateCity, orders[[#This Row],[customer_state]]&amp;"-"&amp;orders[[#This Row],[customer_city]], _xlpm.stateCity
)</f>
        <v>Sao Paulo-sao paulo</v>
      </c>
      <c r="I10305">
        <v>9541</v>
      </c>
      <c r="J10305" t="s">
        <v>201927</v>
      </c>
      <c r="K10305" t="s">
        <v>204537</v>
      </c>
      <c r="L10305" t="str">
        <f>_xlfn.LET(
_xlpm.stateCity, orders[[#This Row],[seller_state]]&amp;"-"&amp;orders[[#This Row],[seller_city]], _xlpm.stateCity
)</f>
        <v>Sao Paulo-sao caetano do sul</v>
      </c>
      <c r="M10305" t="s">
        <v>219477</v>
      </c>
      <c r="N10305">
        <v>1</v>
      </c>
      <c r="O10305" t="s">
        <v>216902</v>
      </c>
      <c r="P10305" t="s">
        <v>211118</v>
      </c>
      <c r="Q10305">
        <v>63.92</v>
      </c>
      <c r="R10305">
        <v>9.34</v>
      </c>
      <c r="S10305">
        <v>73.260000000000005</v>
      </c>
      <c r="T10305" t="s">
        <v>219331</v>
      </c>
    </row>
    <row r="10306" spans="1:20" x14ac:dyDescent="0.25">
      <c r="A10306" t="s">
        <v>1137</v>
      </c>
      <c r="B10306" t="s">
        <v>1138</v>
      </c>
      <c r="C10306" t="s">
        <v>5</v>
      </c>
      <c r="D10306" s="2">
        <v>43266</v>
      </c>
      <c r="E10306">
        <v>87120</v>
      </c>
      <c r="F10306" t="s">
        <v>202263</v>
      </c>
      <c r="G10306" t="s">
        <v>204540</v>
      </c>
      <c r="H10306" t="str">
        <f>_xlfn.LET(
_xlpm.stateCity, orders[[#This Row],[customer_state]]&amp;"-"&amp;orders[[#This Row],[customer_city]], _xlpm.stateCity
)</f>
        <v>Parana-floresta</v>
      </c>
      <c r="I10306">
        <v>31920</v>
      </c>
      <c r="J10306" t="s">
        <v>201742</v>
      </c>
      <c r="K10306" t="s">
        <v>204539</v>
      </c>
      <c r="L10306" t="str">
        <f>_xlfn.LET(
_xlpm.stateCity, orders[[#This Row],[seller_state]]&amp;"-"&amp;orders[[#This Row],[seller_city]], _xlpm.stateCity
)</f>
        <v>Minas Gerais-belo horizonte</v>
      </c>
      <c r="M10306" t="s">
        <v>219567</v>
      </c>
      <c r="N10306">
        <v>1</v>
      </c>
      <c r="O10306" t="s">
        <v>216903</v>
      </c>
      <c r="P10306" t="s">
        <v>214808</v>
      </c>
      <c r="Q10306">
        <v>380</v>
      </c>
      <c r="R10306">
        <v>33.53</v>
      </c>
      <c r="S10306">
        <v>413.53</v>
      </c>
      <c r="T10306" t="s">
        <v>219335</v>
      </c>
    </row>
    <row r="10307" spans="1:20" x14ac:dyDescent="0.25">
      <c r="A10307" t="s">
        <v>177991</v>
      </c>
      <c r="B10307" t="s">
        <v>177992</v>
      </c>
      <c r="C10307" t="s">
        <v>5</v>
      </c>
      <c r="D10307" s="2">
        <v>42993</v>
      </c>
      <c r="E10307">
        <v>23555</v>
      </c>
      <c r="F10307" t="s">
        <v>201744</v>
      </c>
      <c r="G10307" t="s">
        <v>204541</v>
      </c>
      <c r="H10307" t="str">
        <f>_xlfn.LET(
_xlpm.stateCity, orders[[#This Row],[customer_state]]&amp;"-"&amp;orders[[#This Row],[customer_city]], _xlpm.stateCity
)</f>
        <v>Rio de Janeiro-rio de janeiro</v>
      </c>
      <c r="I10307">
        <v>14580</v>
      </c>
      <c r="J10307" t="s">
        <v>202903</v>
      </c>
      <c r="K10307" t="s">
        <v>204537</v>
      </c>
      <c r="L10307" t="str">
        <f>_xlfn.LET(
_xlpm.stateCity, orders[[#This Row],[seller_state]]&amp;"-"&amp;orders[[#This Row],[seller_city]], _xlpm.stateCity
)</f>
        <v>Sao Paulo-guara</v>
      </c>
      <c r="M10307" t="s">
        <v>219476</v>
      </c>
      <c r="N10307">
        <v>1</v>
      </c>
      <c r="O10307" t="s">
        <v>216904</v>
      </c>
      <c r="P10307" t="s">
        <v>204847</v>
      </c>
      <c r="Q10307">
        <v>159.9</v>
      </c>
      <c r="R10307">
        <v>18.37</v>
      </c>
      <c r="S10307">
        <v>178.27</v>
      </c>
      <c r="T10307" t="s">
        <v>219336</v>
      </c>
    </row>
    <row r="10308" spans="1:20" x14ac:dyDescent="0.25">
      <c r="A10308" t="s">
        <v>143172</v>
      </c>
      <c r="B10308" t="s">
        <v>143173</v>
      </c>
      <c r="C10308" t="s">
        <v>5</v>
      </c>
      <c r="D10308" s="2">
        <v>42810</v>
      </c>
      <c r="E10308">
        <v>29116</v>
      </c>
      <c r="F10308" t="s">
        <v>201862</v>
      </c>
      <c r="G10308" t="s">
        <v>204545</v>
      </c>
      <c r="H10308" t="str">
        <f>_xlfn.LET(
_xlpm.stateCity, orders[[#This Row],[customer_state]]&amp;"-"&amp;orders[[#This Row],[customer_city]], _xlpm.stateCity
)</f>
        <v>Espirito Santo-vila velha</v>
      </c>
      <c r="I10308">
        <v>13456</v>
      </c>
      <c r="J10308" t="s">
        <v>202472</v>
      </c>
      <c r="K10308" t="s">
        <v>204537</v>
      </c>
      <c r="L10308" t="str">
        <f>_xlfn.LET(
_xlpm.stateCity, orders[[#This Row],[seller_state]]&amp;"-"&amp;orders[[#This Row],[seller_city]], _xlpm.stateCity
)</f>
        <v>Sao Paulo-santa barbara d'oeste</v>
      </c>
      <c r="M10308" t="s">
        <v>219485</v>
      </c>
      <c r="N10308">
        <v>1</v>
      </c>
      <c r="O10308" t="s">
        <v>216905</v>
      </c>
      <c r="P10308" t="s">
        <v>205856</v>
      </c>
      <c r="Q10308">
        <v>159.99</v>
      </c>
      <c r="R10308">
        <v>19.71</v>
      </c>
      <c r="S10308">
        <v>179.70000000000002</v>
      </c>
      <c r="T10308" t="s">
        <v>219336</v>
      </c>
    </row>
    <row r="10309" spans="1:20" x14ac:dyDescent="0.25">
      <c r="A10309" t="s">
        <v>41916</v>
      </c>
      <c r="B10309" t="s">
        <v>41917</v>
      </c>
      <c r="C10309" t="s">
        <v>5</v>
      </c>
      <c r="D10309" s="2">
        <v>42895</v>
      </c>
      <c r="E10309">
        <v>23062</v>
      </c>
      <c r="F10309" t="s">
        <v>201744</v>
      </c>
      <c r="G10309" t="s">
        <v>204541</v>
      </c>
      <c r="H10309" t="str">
        <f>_xlfn.LET(
_xlpm.stateCity, orders[[#This Row],[customer_state]]&amp;"-"&amp;orders[[#This Row],[customer_city]], _xlpm.stateCity
)</f>
        <v>Rio de Janeiro-rio de janeiro</v>
      </c>
      <c r="I10309">
        <v>14940</v>
      </c>
      <c r="J10309" t="s">
        <v>202283</v>
      </c>
      <c r="K10309" t="s">
        <v>204537</v>
      </c>
      <c r="L10309" t="str">
        <f>_xlfn.LET(
_xlpm.stateCity, orders[[#This Row],[seller_state]]&amp;"-"&amp;orders[[#This Row],[seller_city]], _xlpm.stateCity
)</f>
        <v>Sao Paulo-ibitinga</v>
      </c>
      <c r="M10309" t="s">
        <v>219476</v>
      </c>
      <c r="N10309">
        <v>1</v>
      </c>
      <c r="O10309" t="s">
        <v>216906</v>
      </c>
      <c r="P10309" t="s">
        <v>204594</v>
      </c>
      <c r="Q10309">
        <v>99.9</v>
      </c>
      <c r="R10309">
        <v>15.45</v>
      </c>
      <c r="S10309">
        <v>115.35000000000001</v>
      </c>
      <c r="T10309" t="s">
        <v>219334</v>
      </c>
    </row>
    <row r="10310" spans="1:20" x14ac:dyDescent="0.25">
      <c r="A10310" t="s">
        <v>86279</v>
      </c>
      <c r="B10310" t="s">
        <v>86280</v>
      </c>
      <c r="C10310" t="s">
        <v>5</v>
      </c>
      <c r="D10310" s="2">
        <v>43146</v>
      </c>
      <c r="E10310">
        <v>5805</v>
      </c>
      <c r="F10310" t="s">
        <v>201736</v>
      </c>
      <c r="G10310" t="s">
        <v>204537</v>
      </c>
      <c r="H10310" t="str">
        <f>_xlfn.LET(
_xlpm.stateCity, orders[[#This Row],[customer_state]]&amp;"-"&amp;orders[[#This Row],[customer_city]], _xlpm.stateCity
)</f>
        <v>Sao Paulo-sao paulo</v>
      </c>
      <c r="I10310">
        <v>14802</v>
      </c>
      <c r="J10310" t="s">
        <v>201895</v>
      </c>
      <c r="K10310" t="s">
        <v>204537</v>
      </c>
      <c r="L10310" t="str">
        <f>_xlfn.LET(
_xlpm.stateCity, orders[[#This Row],[seller_state]]&amp;"-"&amp;orders[[#This Row],[seller_city]], _xlpm.stateCity
)</f>
        <v>Sao Paulo-araraquara</v>
      </c>
      <c r="M10310" t="s">
        <v>219477</v>
      </c>
      <c r="N10310">
        <v>1</v>
      </c>
      <c r="O10310" t="s">
        <v>216907</v>
      </c>
      <c r="P10310" t="s">
        <v>204938</v>
      </c>
      <c r="Q10310">
        <v>129.99</v>
      </c>
      <c r="R10310">
        <v>12.41</v>
      </c>
      <c r="S10310">
        <v>142.4</v>
      </c>
      <c r="T10310" t="s">
        <v>219332</v>
      </c>
    </row>
    <row r="10311" spans="1:20" x14ac:dyDescent="0.25">
      <c r="A10311" t="s">
        <v>45280</v>
      </c>
      <c r="B10311" t="s">
        <v>45281</v>
      </c>
      <c r="C10311" t="s">
        <v>5</v>
      </c>
      <c r="D10311" s="2">
        <v>43007</v>
      </c>
      <c r="E10311">
        <v>24890</v>
      </c>
      <c r="F10311" t="s">
        <v>202634</v>
      </c>
      <c r="G10311" t="s">
        <v>204541</v>
      </c>
      <c r="H10311" t="str">
        <f>_xlfn.LET(
_xlpm.stateCity, orders[[#This Row],[customer_state]]&amp;"-"&amp;orders[[#This Row],[customer_city]], _xlpm.stateCity
)</f>
        <v>Rio de Janeiro-tangua</v>
      </c>
      <c r="I10311">
        <v>18017</v>
      </c>
      <c r="J10311" t="s">
        <v>201958</v>
      </c>
      <c r="K10311" t="s">
        <v>204537</v>
      </c>
      <c r="L10311" t="str">
        <f>_xlfn.LET(
_xlpm.stateCity, orders[[#This Row],[seller_state]]&amp;"-"&amp;orders[[#This Row],[seller_city]], _xlpm.stateCity
)</f>
        <v>Sao Paulo-sorocaba</v>
      </c>
      <c r="M10311" t="s">
        <v>219476</v>
      </c>
      <c r="N10311">
        <v>1</v>
      </c>
      <c r="O10311" t="s">
        <v>216908</v>
      </c>
      <c r="P10311" t="s">
        <v>209382</v>
      </c>
      <c r="Q10311">
        <v>19</v>
      </c>
      <c r="R10311">
        <v>15.1</v>
      </c>
      <c r="S10311">
        <v>34.1</v>
      </c>
      <c r="T10311" t="s">
        <v>219333</v>
      </c>
    </row>
    <row r="10312" spans="1:20" x14ac:dyDescent="0.25">
      <c r="A10312" t="s">
        <v>119387</v>
      </c>
      <c r="B10312" t="s">
        <v>119388</v>
      </c>
      <c r="C10312" t="s">
        <v>5</v>
      </c>
      <c r="D10312" s="2">
        <v>43234</v>
      </c>
      <c r="E10312">
        <v>24743</v>
      </c>
      <c r="F10312" t="s">
        <v>201783</v>
      </c>
      <c r="G10312" t="s">
        <v>204541</v>
      </c>
      <c r="H10312" t="str">
        <f>_xlfn.LET(
_xlpm.stateCity, orders[[#This Row],[customer_state]]&amp;"-"&amp;orders[[#This Row],[customer_city]], _xlpm.stateCity
)</f>
        <v>Rio de Janeiro-sao goncalo</v>
      </c>
      <c r="I10312">
        <v>1129</v>
      </c>
      <c r="J10312" t="s">
        <v>201736</v>
      </c>
      <c r="K10312" t="s">
        <v>204537</v>
      </c>
      <c r="L10312" t="str">
        <f>_xlfn.LET(
_xlpm.stateCity, orders[[#This Row],[seller_state]]&amp;"-"&amp;orders[[#This Row],[seller_city]], _xlpm.stateCity
)</f>
        <v>Sao Paulo-sao paulo</v>
      </c>
      <c r="M10312" t="s">
        <v>219476</v>
      </c>
      <c r="N10312">
        <v>1</v>
      </c>
      <c r="O10312" t="s">
        <v>216909</v>
      </c>
      <c r="P10312" t="s">
        <v>208165</v>
      </c>
      <c r="Q10312">
        <v>24.89</v>
      </c>
      <c r="R10312">
        <v>15.23</v>
      </c>
      <c r="S10312">
        <v>40.120000000000005</v>
      </c>
      <c r="T10312" t="s">
        <v>219332</v>
      </c>
    </row>
    <row r="10313" spans="1:20" x14ac:dyDescent="0.25">
      <c r="A10313" t="s">
        <v>91158</v>
      </c>
      <c r="B10313" t="s">
        <v>91159</v>
      </c>
      <c r="C10313" t="s">
        <v>5</v>
      </c>
      <c r="D10313" s="2">
        <v>43272</v>
      </c>
      <c r="E10313">
        <v>38031</v>
      </c>
      <c r="F10313" t="s">
        <v>202147</v>
      </c>
      <c r="G10313" t="s">
        <v>204539</v>
      </c>
      <c r="H10313" t="str">
        <f>_xlfn.LET(
_xlpm.stateCity, orders[[#This Row],[customer_state]]&amp;"-"&amp;orders[[#This Row],[customer_city]], _xlpm.stateCity
)</f>
        <v>Minas Gerais-uberaba</v>
      </c>
      <c r="I10313">
        <v>89287</v>
      </c>
      <c r="J10313" t="s">
        <v>202015</v>
      </c>
      <c r="K10313" t="s">
        <v>204538</v>
      </c>
      <c r="L10313" t="str">
        <f>_xlfn.LET(
_xlpm.stateCity, orders[[#This Row],[seller_state]]&amp;"-"&amp;orders[[#This Row],[seller_city]], _xlpm.stateCity
)</f>
        <v>Santa Catarina-sao bento do sul</v>
      </c>
      <c r="M10313" t="s">
        <v>219487</v>
      </c>
      <c r="N10313">
        <v>1</v>
      </c>
      <c r="O10313" t="s">
        <v>216910</v>
      </c>
      <c r="P10313" t="s">
        <v>213754</v>
      </c>
      <c r="Q10313">
        <v>189</v>
      </c>
      <c r="R10313">
        <v>96.12</v>
      </c>
      <c r="S10313">
        <v>285.12</v>
      </c>
      <c r="T10313" t="s">
        <v>219336</v>
      </c>
    </row>
    <row r="10314" spans="1:20" x14ac:dyDescent="0.25">
      <c r="A10314" t="s">
        <v>61068</v>
      </c>
      <c r="B10314" t="s">
        <v>61069</v>
      </c>
      <c r="C10314" t="s">
        <v>5</v>
      </c>
      <c r="D10314" s="2">
        <v>43186</v>
      </c>
      <c r="E10314">
        <v>18013</v>
      </c>
      <c r="F10314" t="s">
        <v>201958</v>
      </c>
      <c r="G10314" t="s">
        <v>204537</v>
      </c>
      <c r="H10314" t="str">
        <f>_xlfn.LET(
_xlpm.stateCity, orders[[#This Row],[customer_state]]&amp;"-"&amp;orders[[#This Row],[customer_city]], _xlpm.stateCity
)</f>
        <v>Sao Paulo-sorocaba</v>
      </c>
      <c r="I10314">
        <v>12327</v>
      </c>
      <c r="J10314" t="s">
        <v>202073</v>
      </c>
      <c r="K10314" t="s">
        <v>204537</v>
      </c>
      <c r="L10314" t="str">
        <f>_xlfn.LET(
_xlpm.stateCity, orders[[#This Row],[seller_state]]&amp;"-"&amp;orders[[#This Row],[seller_city]], _xlpm.stateCity
)</f>
        <v>Sao Paulo-jacarei</v>
      </c>
      <c r="M10314" t="s">
        <v>219477</v>
      </c>
      <c r="N10314">
        <v>1</v>
      </c>
      <c r="O10314" t="s">
        <v>216911</v>
      </c>
      <c r="P10314" t="s">
        <v>205025</v>
      </c>
      <c r="Q10314">
        <v>139</v>
      </c>
      <c r="R10314">
        <v>13.41</v>
      </c>
      <c r="S10314">
        <v>152.41</v>
      </c>
      <c r="T10314" t="s">
        <v>219339</v>
      </c>
    </row>
    <row r="10315" spans="1:20" x14ac:dyDescent="0.25">
      <c r="A10315" t="s">
        <v>95425</v>
      </c>
      <c r="B10315" t="s">
        <v>95426</v>
      </c>
      <c r="C10315" t="s">
        <v>5</v>
      </c>
      <c r="D10315" s="2">
        <v>43082</v>
      </c>
      <c r="E10315">
        <v>15160</v>
      </c>
      <c r="F10315" t="s">
        <v>203749</v>
      </c>
      <c r="G10315" t="s">
        <v>204537</v>
      </c>
      <c r="H10315" t="str">
        <f>_xlfn.LET(
_xlpm.stateCity, orders[[#This Row],[customer_state]]&amp;"-"&amp;orders[[#This Row],[customer_city]], _xlpm.stateCity
)</f>
        <v>Sao Paulo-poloni</v>
      </c>
      <c r="I10315">
        <v>81825</v>
      </c>
      <c r="J10315" t="s">
        <v>201741</v>
      </c>
      <c r="K10315" t="s">
        <v>204540</v>
      </c>
      <c r="L10315" t="str">
        <f>_xlfn.LET(
_xlpm.stateCity, orders[[#This Row],[seller_state]]&amp;"-"&amp;orders[[#This Row],[seller_city]], _xlpm.stateCity
)</f>
        <v>Parana-curitiba</v>
      </c>
      <c r="M10315" t="s">
        <v>219497</v>
      </c>
      <c r="N10315">
        <v>1</v>
      </c>
      <c r="O10315" t="s">
        <v>216912</v>
      </c>
      <c r="P10315" t="s">
        <v>205038</v>
      </c>
      <c r="Q10315">
        <v>104.9</v>
      </c>
      <c r="R10315">
        <v>17.98</v>
      </c>
      <c r="S10315">
        <v>122.88000000000001</v>
      </c>
      <c r="T10315" t="s">
        <v>219336</v>
      </c>
    </row>
    <row r="10316" spans="1:20" x14ac:dyDescent="0.25">
      <c r="A10316" t="s">
        <v>84976</v>
      </c>
      <c r="B10316" t="s">
        <v>84977</v>
      </c>
      <c r="C10316" t="s">
        <v>5</v>
      </c>
      <c r="D10316" s="2">
        <v>43325</v>
      </c>
      <c r="E10316">
        <v>4692</v>
      </c>
      <c r="F10316" t="s">
        <v>201736</v>
      </c>
      <c r="G10316" t="s">
        <v>204537</v>
      </c>
      <c r="H10316" t="str">
        <f>_xlfn.LET(
_xlpm.stateCity, orders[[#This Row],[customer_state]]&amp;"-"&amp;orders[[#This Row],[customer_city]], _xlpm.stateCity
)</f>
        <v>Sao Paulo-sao paulo</v>
      </c>
      <c r="I10316">
        <v>3204</v>
      </c>
      <c r="J10316" t="s">
        <v>201736</v>
      </c>
      <c r="K10316" t="s">
        <v>204537</v>
      </c>
      <c r="L10316" t="str">
        <f>_xlfn.LET(
_xlpm.stateCity, orders[[#This Row],[seller_state]]&amp;"-"&amp;orders[[#This Row],[seller_city]], _xlpm.stateCity
)</f>
        <v>Sao Paulo-sao paulo</v>
      </c>
      <c r="M10316" t="s">
        <v>219477</v>
      </c>
      <c r="N10316">
        <v>1</v>
      </c>
      <c r="O10316" t="s">
        <v>216913</v>
      </c>
      <c r="P10316" t="s">
        <v>204953</v>
      </c>
      <c r="Q10316">
        <v>105</v>
      </c>
      <c r="R10316">
        <v>11.76</v>
      </c>
      <c r="S10316">
        <v>116.76</v>
      </c>
      <c r="T10316" t="s">
        <v>219335</v>
      </c>
    </row>
    <row r="10317" spans="1:20" x14ac:dyDescent="0.25">
      <c r="A10317" t="s">
        <v>124966</v>
      </c>
      <c r="B10317" t="s">
        <v>124967</v>
      </c>
      <c r="C10317" t="s">
        <v>5</v>
      </c>
      <c r="D10317" s="2">
        <v>42845</v>
      </c>
      <c r="E10317">
        <v>37485</v>
      </c>
      <c r="F10317" t="s">
        <v>202439</v>
      </c>
      <c r="G10317" t="s">
        <v>204539</v>
      </c>
      <c r="H10317" t="str">
        <f>_xlfn.LET(
_xlpm.stateCity, orders[[#This Row],[customer_state]]&amp;"-"&amp;orders[[#This Row],[customer_city]], _xlpm.stateCity
)</f>
        <v>Minas Gerais-jesuania</v>
      </c>
      <c r="I10317">
        <v>8070</v>
      </c>
      <c r="J10317" t="s">
        <v>201736</v>
      </c>
      <c r="K10317" t="s">
        <v>204537</v>
      </c>
      <c r="L10317" t="str">
        <f>_xlfn.LET(
_xlpm.stateCity, orders[[#This Row],[seller_state]]&amp;"-"&amp;orders[[#This Row],[seller_city]], _xlpm.stateCity
)</f>
        <v>Sao Paulo-sao paulo</v>
      </c>
      <c r="M10317" t="s">
        <v>219482</v>
      </c>
      <c r="N10317">
        <v>1</v>
      </c>
      <c r="O10317" t="s">
        <v>216914</v>
      </c>
      <c r="P10317" t="s">
        <v>213515</v>
      </c>
      <c r="Q10317">
        <v>12.5</v>
      </c>
      <c r="R10317">
        <v>19.21</v>
      </c>
      <c r="S10317">
        <v>31.71</v>
      </c>
    </row>
    <row r="10318" spans="1:20" x14ac:dyDescent="0.25">
      <c r="A10318" t="s">
        <v>177861</v>
      </c>
      <c r="B10318" t="s">
        <v>177862</v>
      </c>
      <c r="C10318" t="s">
        <v>5</v>
      </c>
      <c r="D10318" s="2">
        <v>42874</v>
      </c>
      <c r="E10318">
        <v>62010</v>
      </c>
      <c r="F10318" t="s">
        <v>201794</v>
      </c>
      <c r="G10318" t="s">
        <v>204548</v>
      </c>
      <c r="H10318" t="str">
        <f>_xlfn.LET(
_xlpm.stateCity, orders[[#This Row],[customer_state]]&amp;"-"&amp;orders[[#This Row],[customer_city]], _xlpm.stateCity
)</f>
        <v>Ceara-sobral</v>
      </c>
      <c r="I10318">
        <v>45658</v>
      </c>
      <c r="J10318" t="s">
        <v>202637</v>
      </c>
      <c r="K10318" t="s">
        <v>204546</v>
      </c>
      <c r="L10318" t="str">
        <f>_xlfn.LET(
_xlpm.stateCity, orders[[#This Row],[seller_state]]&amp;"-"&amp;orders[[#This Row],[seller_city]], _xlpm.stateCity
)</f>
        <v>Bahia-ilheus</v>
      </c>
      <c r="M10318" t="s">
        <v>219704</v>
      </c>
      <c r="N10318">
        <v>1</v>
      </c>
      <c r="O10318" t="s">
        <v>216915</v>
      </c>
      <c r="P10318" t="s">
        <v>206375</v>
      </c>
      <c r="Q10318">
        <v>347.42</v>
      </c>
      <c r="R10318">
        <v>30.83</v>
      </c>
      <c r="S10318">
        <v>378.25</v>
      </c>
      <c r="T10318" t="s">
        <v>219332</v>
      </c>
    </row>
    <row r="10319" spans="1:20" x14ac:dyDescent="0.25">
      <c r="A10319" t="s">
        <v>135932</v>
      </c>
      <c r="B10319" t="s">
        <v>135933</v>
      </c>
      <c r="C10319" t="s">
        <v>5</v>
      </c>
      <c r="D10319" s="2">
        <v>43019</v>
      </c>
      <c r="E10319">
        <v>41387</v>
      </c>
      <c r="F10319" t="s">
        <v>201865</v>
      </c>
      <c r="G10319" t="s">
        <v>204546</v>
      </c>
      <c r="H10319" t="str">
        <f>_xlfn.LET(
_xlpm.stateCity, orders[[#This Row],[customer_state]]&amp;"-"&amp;orders[[#This Row],[customer_city]], _xlpm.stateCity
)</f>
        <v>Bahia-salvador</v>
      </c>
      <c r="I10319">
        <v>11075</v>
      </c>
      <c r="J10319" t="s">
        <v>201820</v>
      </c>
      <c r="K10319" t="s">
        <v>204537</v>
      </c>
      <c r="L10319" t="str">
        <f>_xlfn.LET(
_xlpm.stateCity, orders[[#This Row],[seller_state]]&amp;"-"&amp;orders[[#This Row],[seller_city]], _xlpm.stateCity
)</f>
        <v>Sao Paulo-santos</v>
      </c>
      <c r="M10319" t="s">
        <v>219490</v>
      </c>
      <c r="N10319">
        <v>1</v>
      </c>
      <c r="O10319" t="s">
        <v>216916</v>
      </c>
      <c r="P10319" t="s">
        <v>207455</v>
      </c>
      <c r="Q10319">
        <v>18</v>
      </c>
      <c r="R10319">
        <v>3.07</v>
      </c>
      <c r="S10319">
        <v>21.07</v>
      </c>
    </row>
    <row r="10320" spans="1:20" x14ac:dyDescent="0.25">
      <c r="A10320" t="s">
        <v>174609</v>
      </c>
      <c r="B10320" t="s">
        <v>174610</v>
      </c>
      <c r="C10320" t="s">
        <v>5</v>
      </c>
      <c r="D10320" s="2">
        <v>43233</v>
      </c>
      <c r="E10320">
        <v>3940</v>
      </c>
      <c r="F10320" t="s">
        <v>201736</v>
      </c>
      <c r="G10320" t="s">
        <v>204537</v>
      </c>
      <c r="H10320" t="str">
        <f>_xlfn.LET(
_xlpm.stateCity, orders[[#This Row],[customer_state]]&amp;"-"&amp;orders[[#This Row],[customer_city]], _xlpm.stateCity
)</f>
        <v>Sao Paulo-sao paulo</v>
      </c>
      <c r="I10320">
        <v>13405</v>
      </c>
      <c r="J10320" t="s">
        <v>201747</v>
      </c>
      <c r="K10320" t="s">
        <v>204537</v>
      </c>
      <c r="L10320" t="str">
        <f>_xlfn.LET(
_xlpm.stateCity, orders[[#This Row],[seller_state]]&amp;"-"&amp;orders[[#This Row],[seller_city]], _xlpm.stateCity
)</f>
        <v>Sao Paulo-piracicaba</v>
      </c>
      <c r="M10320" t="s">
        <v>219477</v>
      </c>
      <c r="N10320">
        <v>1</v>
      </c>
      <c r="O10320" t="s">
        <v>216917</v>
      </c>
      <c r="P10320" t="s">
        <v>205210</v>
      </c>
      <c r="Q10320">
        <v>9.9</v>
      </c>
      <c r="R10320">
        <v>12.25</v>
      </c>
      <c r="S10320">
        <v>22.15</v>
      </c>
      <c r="T10320" t="s">
        <v>219334</v>
      </c>
    </row>
    <row r="10321" spans="1:20" x14ac:dyDescent="0.25">
      <c r="A10321" t="s">
        <v>143279</v>
      </c>
      <c r="B10321" t="s">
        <v>143280</v>
      </c>
      <c r="C10321" t="s">
        <v>5</v>
      </c>
      <c r="D10321" s="2">
        <v>42802</v>
      </c>
      <c r="E10321">
        <v>33015</v>
      </c>
      <c r="F10321" t="s">
        <v>202240</v>
      </c>
      <c r="G10321" t="s">
        <v>204539</v>
      </c>
      <c r="H10321" t="str">
        <f>_xlfn.LET(
_xlpm.stateCity, orders[[#This Row],[customer_state]]&amp;"-"&amp;orders[[#This Row],[customer_city]], _xlpm.stateCity
)</f>
        <v>Minas Gerais-santa luzia</v>
      </c>
      <c r="I10321">
        <v>35530</v>
      </c>
      <c r="J10321" t="s">
        <v>202587</v>
      </c>
      <c r="K10321" t="s">
        <v>204539</v>
      </c>
      <c r="L10321" t="str">
        <f>_xlfn.LET(
_xlpm.stateCity, orders[[#This Row],[seller_state]]&amp;"-"&amp;orders[[#This Row],[seller_city]], _xlpm.stateCity
)</f>
        <v>Minas Gerais-claudio</v>
      </c>
      <c r="M10321" t="s">
        <v>219494</v>
      </c>
      <c r="N10321">
        <v>1</v>
      </c>
      <c r="O10321" t="s">
        <v>216918</v>
      </c>
      <c r="P10321" t="s">
        <v>206558</v>
      </c>
      <c r="Q10321">
        <v>75.510000000000005</v>
      </c>
      <c r="R10321">
        <v>15.64</v>
      </c>
      <c r="S10321">
        <v>91.15</v>
      </c>
      <c r="T10321" t="s">
        <v>219338</v>
      </c>
    </row>
    <row r="10322" spans="1:20" x14ac:dyDescent="0.25">
      <c r="A10322" t="s">
        <v>110519</v>
      </c>
      <c r="B10322" t="s">
        <v>110520</v>
      </c>
      <c r="C10322" t="s">
        <v>5</v>
      </c>
      <c r="D10322" s="2">
        <v>43250</v>
      </c>
      <c r="E10322">
        <v>7906</v>
      </c>
      <c r="F10322" t="s">
        <v>202119</v>
      </c>
      <c r="G10322" t="s">
        <v>204537</v>
      </c>
      <c r="H10322" t="str">
        <f>_xlfn.LET(
_xlpm.stateCity, orders[[#This Row],[customer_state]]&amp;"-"&amp;orders[[#This Row],[customer_city]], _xlpm.stateCity
)</f>
        <v>Sao Paulo-francisco morato</v>
      </c>
      <c r="I10322">
        <v>14940</v>
      </c>
      <c r="J10322" t="s">
        <v>202283</v>
      </c>
      <c r="K10322" t="s">
        <v>204537</v>
      </c>
      <c r="L10322" t="str">
        <f>_xlfn.LET(
_xlpm.stateCity, orders[[#This Row],[seller_state]]&amp;"-"&amp;orders[[#This Row],[seller_city]], _xlpm.stateCity
)</f>
        <v>Sao Paulo-ibitinga</v>
      </c>
      <c r="M10322" t="s">
        <v>219477</v>
      </c>
      <c r="N10322">
        <v>1</v>
      </c>
      <c r="O10322" t="s">
        <v>216919</v>
      </c>
      <c r="P10322" t="s">
        <v>204594</v>
      </c>
      <c r="Q10322">
        <v>178.5</v>
      </c>
      <c r="R10322">
        <v>13.69</v>
      </c>
      <c r="S10322">
        <v>192.19</v>
      </c>
      <c r="T10322" t="s">
        <v>219334</v>
      </c>
    </row>
    <row r="10323" spans="1:20" x14ac:dyDescent="0.25">
      <c r="A10323" t="s">
        <v>177287</v>
      </c>
      <c r="B10323" t="s">
        <v>177288</v>
      </c>
      <c r="C10323" t="s">
        <v>5</v>
      </c>
      <c r="D10323" s="2">
        <v>43301</v>
      </c>
      <c r="E10323">
        <v>97545</v>
      </c>
      <c r="F10323" t="s">
        <v>202892</v>
      </c>
      <c r="G10323" t="s">
        <v>204542</v>
      </c>
      <c r="H10323" t="str">
        <f>_xlfn.LET(
_xlpm.stateCity, orders[[#This Row],[customer_state]]&amp;"-"&amp;orders[[#This Row],[customer_city]], _xlpm.stateCity
)</f>
        <v>Rio Grande do Sul-alegrete</v>
      </c>
      <c r="I10323">
        <v>23092</v>
      </c>
      <c r="J10323" t="s">
        <v>201744</v>
      </c>
      <c r="K10323" t="s">
        <v>204541</v>
      </c>
      <c r="L10323" t="str">
        <f>_xlfn.LET(
_xlpm.stateCity, orders[[#This Row],[seller_state]]&amp;"-"&amp;orders[[#This Row],[seller_city]], _xlpm.stateCity
)</f>
        <v>Rio de Janeiro-rio de janeiro</v>
      </c>
      <c r="M10323" t="s">
        <v>219520</v>
      </c>
      <c r="N10323">
        <v>1</v>
      </c>
      <c r="O10323" t="s">
        <v>216920</v>
      </c>
      <c r="P10323" t="s">
        <v>205747</v>
      </c>
      <c r="Q10323">
        <v>129.99</v>
      </c>
      <c r="R10323">
        <v>24.06</v>
      </c>
      <c r="S10323">
        <v>154.05000000000001</v>
      </c>
      <c r="T10323" t="s">
        <v>219338</v>
      </c>
    </row>
    <row r="10324" spans="1:20" x14ac:dyDescent="0.25">
      <c r="A10324" t="s">
        <v>182395</v>
      </c>
      <c r="B10324" t="s">
        <v>182396</v>
      </c>
      <c r="C10324" t="s">
        <v>5</v>
      </c>
      <c r="D10324" s="2">
        <v>43045</v>
      </c>
      <c r="E10324">
        <v>75114</v>
      </c>
      <c r="F10324" t="s">
        <v>201989</v>
      </c>
      <c r="G10324" t="s">
        <v>204544</v>
      </c>
      <c r="H10324" t="str">
        <f>_xlfn.LET(
_xlpm.stateCity, orders[[#This Row],[customer_state]]&amp;"-"&amp;orders[[#This Row],[customer_city]], _xlpm.stateCity
)</f>
        <v>Goias-anapolis</v>
      </c>
      <c r="I10324">
        <v>14940</v>
      </c>
      <c r="J10324" t="s">
        <v>202283</v>
      </c>
      <c r="K10324" t="s">
        <v>204537</v>
      </c>
      <c r="L10324" t="str">
        <f>_xlfn.LET(
_xlpm.stateCity, orders[[#This Row],[seller_state]]&amp;"-"&amp;orders[[#This Row],[seller_city]], _xlpm.stateCity
)</f>
        <v>Sao Paulo-ibitinga</v>
      </c>
      <c r="M10324" t="s">
        <v>219488</v>
      </c>
      <c r="N10324">
        <v>1</v>
      </c>
      <c r="O10324" t="s">
        <v>216921</v>
      </c>
      <c r="P10324" t="s">
        <v>206305</v>
      </c>
      <c r="Q10324">
        <v>75.900000000000006</v>
      </c>
      <c r="R10324">
        <v>16.29</v>
      </c>
      <c r="S10324">
        <v>92.19</v>
      </c>
    </row>
    <row r="10325" spans="1:20" x14ac:dyDescent="0.25">
      <c r="A10325" t="s">
        <v>65624</v>
      </c>
      <c r="B10325" t="s">
        <v>65625</v>
      </c>
      <c r="C10325" t="s">
        <v>5</v>
      </c>
      <c r="D10325" s="2">
        <v>43059</v>
      </c>
      <c r="E10325">
        <v>2675</v>
      </c>
      <c r="F10325" t="s">
        <v>201736</v>
      </c>
      <c r="G10325" t="s">
        <v>204537</v>
      </c>
      <c r="H10325" t="str">
        <f>_xlfn.LET(
_xlpm.stateCity, orders[[#This Row],[customer_state]]&amp;"-"&amp;orders[[#This Row],[customer_city]], _xlpm.stateCity
)</f>
        <v>Sao Paulo-sao paulo</v>
      </c>
      <c r="I10325">
        <v>8673</v>
      </c>
      <c r="J10325" t="s">
        <v>201808</v>
      </c>
      <c r="K10325" t="s">
        <v>204537</v>
      </c>
      <c r="L10325" t="str">
        <f>_xlfn.LET(
_xlpm.stateCity, orders[[#This Row],[seller_state]]&amp;"-"&amp;orders[[#This Row],[seller_city]], _xlpm.stateCity
)</f>
        <v>Sao Paulo-suzano</v>
      </c>
      <c r="M10325" t="s">
        <v>219477</v>
      </c>
      <c r="N10325">
        <v>1</v>
      </c>
      <c r="O10325" t="s">
        <v>216922</v>
      </c>
      <c r="P10325" t="s">
        <v>205559</v>
      </c>
      <c r="Q10325">
        <v>90</v>
      </c>
      <c r="R10325">
        <v>8.82</v>
      </c>
      <c r="S10325">
        <v>98.82</v>
      </c>
      <c r="T10325" t="s">
        <v>219337</v>
      </c>
    </row>
    <row r="10326" spans="1:20" x14ac:dyDescent="0.25">
      <c r="A10326" t="s">
        <v>77714</v>
      </c>
      <c r="B10326" t="s">
        <v>77715</v>
      </c>
      <c r="C10326" t="s">
        <v>5</v>
      </c>
      <c r="D10326" s="2">
        <v>43003</v>
      </c>
      <c r="E10326">
        <v>75495</v>
      </c>
      <c r="F10326" t="s">
        <v>204332</v>
      </c>
      <c r="G10326" t="s">
        <v>204544</v>
      </c>
      <c r="H10326" t="str">
        <f>_xlfn.LET(
_xlpm.stateCity, orders[[#This Row],[customer_state]]&amp;"-"&amp;orders[[#This Row],[customer_city]], _xlpm.stateCity
)</f>
        <v>Goias-jesupolis</v>
      </c>
      <c r="I10326">
        <v>37580</v>
      </c>
      <c r="J10326" t="s">
        <v>202736</v>
      </c>
      <c r="K10326" t="s">
        <v>204539</v>
      </c>
      <c r="L10326" t="str">
        <f>_xlfn.LET(
_xlpm.stateCity, orders[[#This Row],[seller_state]]&amp;"-"&amp;orders[[#This Row],[seller_city]], _xlpm.stateCity
)</f>
        <v>Minas Gerais-monte siao</v>
      </c>
      <c r="M10326" t="s">
        <v>219517</v>
      </c>
      <c r="N10326">
        <v>1</v>
      </c>
      <c r="O10326" t="s">
        <v>216923</v>
      </c>
      <c r="P10326" t="s">
        <v>204626</v>
      </c>
      <c r="Q10326">
        <v>39.99</v>
      </c>
      <c r="R10326">
        <v>17.920000000000002</v>
      </c>
      <c r="S10326">
        <v>57.910000000000004</v>
      </c>
      <c r="T10326" t="s">
        <v>219335</v>
      </c>
    </row>
    <row r="10327" spans="1:20" x14ac:dyDescent="0.25">
      <c r="A10327" t="s">
        <v>77476</v>
      </c>
      <c r="B10327" t="s">
        <v>77477</v>
      </c>
      <c r="C10327" t="s">
        <v>5</v>
      </c>
      <c r="D10327" s="2">
        <v>42969</v>
      </c>
      <c r="E10327">
        <v>9407</v>
      </c>
      <c r="F10327" t="s">
        <v>201987</v>
      </c>
      <c r="G10327" t="s">
        <v>204537</v>
      </c>
      <c r="H10327" t="str">
        <f>_xlfn.LET(
_xlpm.stateCity, orders[[#This Row],[customer_state]]&amp;"-"&amp;orders[[#This Row],[customer_city]], _xlpm.stateCity
)</f>
        <v>Sao Paulo-ribeirao pires</v>
      </c>
      <c r="I10327">
        <v>12242</v>
      </c>
      <c r="J10327" t="s">
        <v>201755</v>
      </c>
      <c r="K10327" t="s">
        <v>204537</v>
      </c>
      <c r="L10327" t="str">
        <f>_xlfn.LET(
_xlpm.stateCity, orders[[#This Row],[seller_state]]&amp;"-"&amp;orders[[#This Row],[seller_city]], _xlpm.stateCity
)</f>
        <v>Sao Paulo-sao jose dos campos</v>
      </c>
      <c r="M10327" t="s">
        <v>219477</v>
      </c>
      <c r="N10327">
        <v>1</v>
      </c>
      <c r="O10327" t="s">
        <v>216924</v>
      </c>
      <c r="P10327" t="s">
        <v>208119</v>
      </c>
      <c r="Q10327">
        <v>29.9</v>
      </c>
      <c r="R10327">
        <v>8.27</v>
      </c>
      <c r="S10327">
        <v>38.17</v>
      </c>
      <c r="T10327" t="s">
        <v>219336</v>
      </c>
    </row>
    <row r="10328" spans="1:20" x14ac:dyDescent="0.25">
      <c r="A10328" t="s">
        <v>120323</v>
      </c>
      <c r="B10328" t="s">
        <v>120324</v>
      </c>
      <c r="C10328" t="s">
        <v>5</v>
      </c>
      <c r="D10328" s="2">
        <v>42923</v>
      </c>
      <c r="E10328">
        <v>45630</v>
      </c>
      <c r="F10328" t="s">
        <v>204219</v>
      </c>
      <c r="G10328" t="s">
        <v>204546</v>
      </c>
      <c r="H10328" t="str">
        <f>_xlfn.LET(
_xlpm.stateCity, orders[[#This Row],[customer_state]]&amp;"-"&amp;orders[[#This Row],[customer_city]], _xlpm.stateCity
)</f>
        <v>Bahia-itajuipe</v>
      </c>
      <c r="I10328">
        <v>37410</v>
      </c>
      <c r="J10328" t="s">
        <v>201930</v>
      </c>
      <c r="K10328" t="s">
        <v>204539</v>
      </c>
      <c r="L10328" t="str">
        <f>_xlfn.LET(
_xlpm.stateCity, orders[[#This Row],[seller_state]]&amp;"-"&amp;orders[[#This Row],[seller_city]], _xlpm.stateCity
)</f>
        <v>Minas Gerais-tres coracoes</v>
      </c>
      <c r="M10328" t="s">
        <v>219527</v>
      </c>
      <c r="N10328">
        <v>1</v>
      </c>
      <c r="O10328" t="s">
        <v>216925</v>
      </c>
      <c r="P10328" t="s">
        <v>205070</v>
      </c>
      <c r="Q10328">
        <v>76.900000000000006</v>
      </c>
      <c r="R10328">
        <v>19.78</v>
      </c>
      <c r="S10328">
        <v>96.68</v>
      </c>
      <c r="T10328" t="s">
        <v>219335</v>
      </c>
    </row>
    <row r="10329" spans="1:20" x14ac:dyDescent="0.25">
      <c r="A10329" t="s">
        <v>192253</v>
      </c>
      <c r="B10329" t="s">
        <v>192254</v>
      </c>
      <c r="C10329" t="s">
        <v>5</v>
      </c>
      <c r="D10329" s="2">
        <v>43059</v>
      </c>
      <c r="E10329">
        <v>65900</v>
      </c>
      <c r="F10329" t="s">
        <v>203029</v>
      </c>
      <c r="G10329" t="s">
        <v>204547</v>
      </c>
      <c r="H10329" t="str">
        <f>_xlfn.LET(
_xlpm.stateCity, orders[[#This Row],[customer_state]]&amp;"-"&amp;orders[[#This Row],[customer_city]], _xlpm.stateCity
)</f>
        <v>Maranhao-imperatriz</v>
      </c>
      <c r="I10329">
        <v>13145</v>
      </c>
      <c r="J10329" t="s">
        <v>201834</v>
      </c>
      <c r="K10329" t="s">
        <v>204537</v>
      </c>
      <c r="L10329" t="str">
        <f>_xlfn.LET(
_xlpm.stateCity, orders[[#This Row],[seller_state]]&amp;"-"&amp;orders[[#This Row],[seller_city]], _xlpm.stateCity
)</f>
        <v>Sao Paulo-paulinia</v>
      </c>
      <c r="M10329" t="s">
        <v>219480</v>
      </c>
      <c r="N10329">
        <v>1</v>
      </c>
      <c r="O10329" t="s">
        <v>216926</v>
      </c>
      <c r="P10329" t="s">
        <v>207707</v>
      </c>
      <c r="Q10329">
        <v>2199</v>
      </c>
      <c r="R10329">
        <v>139.47999999999999</v>
      </c>
      <c r="S10329">
        <v>2338.48</v>
      </c>
      <c r="T10329" t="s">
        <v>219353</v>
      </c>
    </row>
    <row r="10330" spans="1:20" x14ac:dyDescent="0.25">
      <c r="A10330" t="s">
        <v>194661</v>
      </c>
      <c r="B10330" t="s">
        <v>194662</v>
      </c>
      <c r="C10330" t="s">
        <v>5</v>
      </c>
      <c r="D10330" s="2">
        <v>42887</v>
      </c>
      <c r="E10330">
        <v>62640</v>
      </c>
      <c r="F10330" t="s">
        <v>203544</v>
      </c>
      <c r="G10330" t="s">
        <v>204548</v>
      </c>
      <c r="H10330" t="str">
        <f>_xlfn.LET(
_xlpm.stateCity, orders[[#This Row],[customer_state]]&amp;"-"&amp;orders[[#This Row],[customer_city]], _xlpm.stateCity
)</f>
        <v>Ceara-pentecoste</v>
      </c>
      <c r="I10330">
        <v>18682</v>
      </c>
      <c r="J10330" t="s">
        <v>201745</v>
      </c>
      <c r="K10330" t="s">
        <v>204537</v>
      </c>
      <c r="L10330" t="str">
        <f>_xlfn.LET(
_xlpm.stateCity, orders[[#This Row],[seller_state]]&amp;"-"&amp;orders[[#This Row],[seller_city]], _xlpm.stateCity
)</f>
        <v>Sao Paulo-lencois paulista</v>
      </c>
      <c r="M10330" t="s">
        <v>219483</v>
      </c>
      <c r="N10330">
        <v>1</v>
      </c>
      <c r="O10330" t="s">
        <v>216927</v>
      </c>
      <c r="P10330" t="s">
        <v>216928</v>
      </c>
      <c r="Q10330">
        <v>89.9</v>
      </c>
      <c r="R10330">
        <v>33.08</v>
      </c>
      <c r="S10330">
        <v>122.98</v>
      </c>
      <c r="T10330" t="s">
        <v>219331</v>
      </c>
    </row>
    <row r="10331" spans="1:20" x14ac:dyDescent="0.25">
      <c r="A10331" t="s">
        <v>139699</v>
      </c>
      <c r="B10331" t="s">
        <v>139700</v>
      </c>
      <c r="C10331" t="s">
        <v>5</v>
      </c>
      <c r="D10331" s="2">
        <v>43237</v>
      </c>
      <c r="E10331">
        <v>72912</v>
      </c>
      <c r="F10331" t="s">
        <v>202831</v>
      </c>
      <c r="G10331" t="s">
        <v>204544</v>
      </c>
      <c r="H10331" t="str">
        <f>_xlfn.LET(
_xlpm.stateCity, orders[[#This Row],[customer_state]]&amp;"-"&amp;orders[[#This Row],[customer_city]], _xlpm.stateCity
)</f>
        <v>Goias-aguas lindas de goias</v>
      </c>
      <c r="I10331">
        <v>13087</v>
      </c>
      <c r="J10331" t="s">
        <v>201738</v>
      </c>
      <c r="K10331" t="s">
        <v>204537</v>
      </c>
      <c r="L10331" t="str">
        <f>_xlfn.LET(
_xlpm.stateCity, orders[[#This Row],[seller_state]]&amp;"-"&amp;orders[[#This Row],[seller_city]], _xlpm.stateCity
)</f>
        <v>Sao Paulo-campinas</v>
      </c>
      <c r="M10331" t="s">
        <v>219488</v>
      </c>
      <c r="N10331">
        <v>1</v>
      </c>
      <c r="O10331" t="s">
        <v>216929</v>
      </c>
      <c r="P10331" t="s">
        <v>205509</v>
      </c>
      <c r="Q10331">
        <v>34.380000000000003</v>
      </c>
      <c r="R10331">
        <v>16.32</v>
      </c>
      <c r="S10331">
        <v>50.7</v>
      </c>
      <c r="T10331" t="s">
        <v>219347</v>
      </c>
    </row>
    <row r="10332" spans="1:20" x14ac:dyDescent="0.25">
      <c r="A10332" t="s">
        <v>173666</v>
      </c>
      <c r="B10332" t="s">
        <v>173667</v>
      </c>
      <c r="C10332" t="s">
        <v>5</v>
      </c>
      <c r="D10332" s="2">
        <v>42998</v>
      </c>
      <c r="E10332">
        <v>4261</v>
      </c>
      <c r="F10332" t="s">
        <v>201736</v>
      </c>
      <c r="G10332" t="s">
        <v>204537</v>
      </c>
      <c r="H10332" t="str">
        <f>_xlfn.LET(
_xlpm.stateCity, orders[[#This Row],[customer_state]]&amp;"-"&amp;orders[[#This Row],[customer_city]], _xlpm.stateCity
)</f>
        <v>Sao Paulo-sao paulo</v>
      </c>
      <c r="I10332">
        <v>13403</v>
      </c>
      <c r="J10332" t="s">
        <v>201747</v>
      </c>
      <c r="K10332" t="s">
        <v>204537</v>
      </c>
      <c r="L10332" t="str">
        <f>_xlfn.LET(
_xlpm.stateCity, orders[[#This Row],[seller_state]]&amp;"-"&amp;orders[[#This Row],[seller_city]], _xlpm.stateCity
)</f>
        <v>Sao Paulo-piracicaba</v>
      </c>
      <c r="M10332" t="s">
        <v>219477</v>
      </c>
      <c r="N10332">
        <v>1</v>
      </c>
      <c r="O10332" t="s">
        <v>216930</v>
      </c>
      <c r="P10332" t="s">
        <v>205570</v>
      </c>
      <c r="Q10332">
        <v>592.79999999999995</v>
      </c>
      <c r="R10332">
        <v>50.86</v>
      </c>
      <c r="S10332">
        <v>643.66</v>
      </c>
      <c r="T10332" t="s">
        <v>219347</v>
      </c>
    </row>
    <row r="10333" spans="1:20" x14ac:dyDescent="0.25">
      <c r="A10333" t="s">
        <v>2738</v>
      </c>
      <c r="B10333" t="s">
        <v>2739</v>
      </c>
      <c r="C10333" t="s">
        <v>5</v>
      </c>
      <c r="D10333" s="2">
        <v>43236</v>
      </c>
      <c r="E10333">
        <v>58078</v>
      </c>
      <c r="F10333" t="s">
        <v>202060</v>
      </c>
      <c r="G10333" t="s">
        <v>204558</v>
      </c>
      <c r="H10333" t="str">
        <f>_xlfn.LET(
_xlpm.stateCity, orders[[#This Row],[customer_state]]&amp;"-"&amp;orders[[#This Row],[customer_city]], _xlpm.stateCity
)</f>
        <v>Paraiba-joao pessoa</v>
      </c>
      <c r="I10333">
        <v>13170</v>
      </c>
      <c r="J10333" t="s">
        <v>201759</v>
      </c>
      <c r="K10333" t="s">
        <v>204537</v>
      </c>
      <c r="L10333" t="str">
        <f>_xlfn.LET(
_xlpm.stateCity, orders[[#This Row],[seller_state]]&amp;"-"&amp;orders[[#This Row],[seller_city]], _xlpm.stateCity
)</f>
        <v>Sao Paulo-sumare</v>
      </c>
      <c r="M10333" t="s">
        <v>219505</v>
      </c>
      <c r="N10333">
        <v>1</v>
      </c>
      <c r="O10333" t="s">
        <v>216931</v>
      </c>
      <c r="P10333" t="s">
        <v>205126</v>
      </c>
      <c r="Q10333">
        <v>579.9</v>
      </c>
      <c r="R10333">
        <v>26.56</v>
      </c>
      <c r="S10333">
        <v>606.45999999999992</v>
      </c>
      <c r="T10333" t="s">
        <v>219340</v>
      </c>
    </row>
    <row r="10334" spans="1:20" x14ac:dyDescent="0.25">
      <c r="A10334" t="s">
        <v>179790</v>
      </c>
      <c r="B10334" t="s">
        <v>179791</v>
      </c>
      <c r="C10334" t="s">
        <v>5</v>
      </c>
      <c r="D10334" s="2">
        <v>42776</v>
      </c>
      <c r="E10334">
        <v>71930</v>
      </c>
      <c r="F10334" t="s">
        <v>201774</v>
      </c>
      <c r="G10334" t="s">
        <v>204550</v>
      </c>
      <c r="H10334" t="str">
        <f>_xlfn.LET(
_xlpm.stateCity, orders[[#This Row],[customer_state]]&amp;"-"&amp;orders[[#This Row],[customer_city]], _xlpm.stateCity
)</f>
        <v>Distrito Federal-brasilia</v>
      </c>
      <c r="I10334">
        <v>30220</v>
      </c>
      <c r="J10334" t="s">
        <v>201742</v>
      </c>
      <c r="K10334" t="s">
        <v>204539</v>
      </c>
      <c r="L10334" t="str">
        <f>_xlfn.LET(
_xlpm.stateCity, orders[[#This Row],[seller_state]]&amp;"-"&amp;orders[[#This Row],[seller_city]], _xlpm.stateCity
)</f>
        <v>Minas Gerais-belo horizonte</v>
      </c>
      <c r="M10334" t="s">
        <v>219561</v>
      </c>
      <c r="N10334">
        <v>1</v>
      </c>
      <c r="O10334" t="s">
        <v>216932</v>
      </c>
      <c r="P10334" t="s">
        <v>207466</v>
      </c>
      <c r="Q10334">
        <v>3699.99</v>
      </c>
      <c r="R10334">
        <v>36.229999999999997</v>
      </c>
      <c r="S10334">
        <v>3736.22</v>
      </c>
      <c r="T10334" t="s">
        <v>219332</v>
      </c>
    </row>
    <row r="10335" spans="1:20" x14ac:dyDescent="0.25">
      <c r="A10335" t="s">
        <v>67351</v>
      </c>
      <c r="B10335" t="s">
        <v>67352</v>
      </c>
      <c r="C10335" t="s">
        <v>5</v>
      </c>
      <c r="D10335" s="2">
        <v>42956</v>
      </c>
      <c r="E10335">
        <v>27263</v>
      </c>
      <c r="F10335" t="s">
        <v>201893</v>
      </c>
      <c r="G10335" t="s">
        <v>204541</v>
      </c>
      <c r="H10335" t="str">
        <f>_xlfn.LET(
_xlpm.stateCity, orders[[#This Row],[customer_state]]&amp;"-"&amp;orders[[#This Row],[customer_city]], _xlpm.stateCity
)</f>
        <v>Rio de Janeiro-volta redonda</v>
      </c>
      <c r="I10335">
        <v>12242</v>
      </c>
      <c r="J10335" t="s">
        <v>201755</v>
      </c>
      <c r="K10335" t="s">
        <v>204537</v>
      </c>
      <c r="L10335" t="str">
        <f>_xlfn.LET(
_xlpm.stateCity, orders[[#This Row],[seller_state]]&amp;"-"&amp;orders[[#This Row],[seller_city]], _xlpm.stateCity
)</f>
        <v>Sao Paulo-sao jose dos campos</v>
      </c>
      <c r="M10335" t="s">
        <v>219476</v>
      </c>
      <c r="N10335">
        <v>1</v>
      </c>
      <c r="O10335" t="s">
        <v>216933</v>
      </c>
      <c r="P10335" t="s">
        <v>208119</v>
      </c>
      <c r="Q10335">
        <v>12.5</v>
      </c>
      <c r="R10335">
        <v>11.85</v>
      </c>
      <c r="S10335">
        <v>24.35</v>
      </c>
      <c r="T10335" t="s">
        <v>219341</v>
      </c>
    </row>
    <row r="10336" spans="1:20" x14ac:dyDescent="0.25">
      <c r="A10336" t="s">
        <v>6326</v>
      </c>
      <c r="B10336" t="s">
        <v>6327</v>
      </c>
      <c r="C10336" t="s">
        <v>5</v>
      </c>
      <c r="D10336" s="2">
        <v>43148</v>
      </c>
      <c r="E10336">
        <v>84250</v>
      </c>
      <c r="F10336" t="s">
        <v>203553</v>
      </c>
      <c r="G10336" t="s">
        <v>204540</v>
      </c>
      <c r="H10336" t="str">
        <f>_xlfn.LET(
_xlpm.stateCity, orders[[#This Row],[customer_state]]&amp;"-"&amp;orders[[#This Row],[customer_city]], _xlpm.stateCity
)</f>
        <v>Parana-imbau</v>
      </c>
      <c r="I10336">
        <v>37135</v>
      </c>
      <c r="J10336" t="s">
        <v>202055</v>
      </c>
      <c r="K10336" t="s">
        <v>204539</v>
      </c>
      <c r="L10336" t="str">
        <f>_xlfn.LET(
_xlpm.stateCity, orders[[#This Row],[seller_state]]&amp;"-"&amp;orders[[#This Row],[seller_city]], _xlpm.stateCity
)</f>
        <v>Minas Gerais-alfenas</v>
      </c>
      <c r="M10336" t="s">
        <v>219567</v>
      </c>
      <c r="N10336">
        <v>1</v>
      </c>
      <c r="O10336" t="s">
        <v>216934</v>
      </c>
      <c r="P10336" t="s">
        <v>207471</v>
      </c>
      <c r="Q10336">
        <v>47.2</v>
      </c>
      <c r="R10336">
        <v>16.79</v>
      </c>
      <c r="S10336">
        <v>63.99</v>
      </c>
      <c r="T10336" t="s">
        <v>219333</v>
      </c>
    </row>
    <row r="10337" spans="1:20" x14ac:dyDescent="0.25">
      <c r="A10337" t="s">
        <v>165198</v>
      </c>
      <c r="B10337" t="s">
        <v>165199</v>
      </c>
      <c r="C10337" t="s">
        <v>5</v>
      </c>
      <c r="D10337" s="2">
        <v>43217</v>
      </c>
      <c r="E10337">
        <v>8538</v>
      </c>
      <c r="F10337" t="s">
        <v>202064</v>
      </c>
      <c r="G10337" t="s">
        <v>204537</v>
      </c>
      <c r="H10337" t="str">
        <f>_xlfn.LET(
_xlpm.stateCity, orders[[#This Row],[customer_state]]&amp;"-"&amp;orders[[#This Row],[customer_city]], _xlpm.stateCity
)</f>
        <v>Sao Paulo-ferraz de vasconcelos</v>
      </c>
      <c r="I10337">
        <v>6317</v>
      </c>
      <c r="J10337" t="s">
        <v>201798</v>
      </c>
      <c r="K10337" t="s">
        <v>204537</v>
      </c>
      <c r="L10337" t="str">
        <f>_xlfn.LET(
_xlpm.stateCity, orders[[#This Row],[seller_state]]&amp;"-"&amp;orders[[#This Row],[seller_city]], _xlpm.stateCity
)</f>
        <v>Sao Paulo-carapicuiba</v>
      </c>
      <c r="M10337" t="s">
        <v>219477</v>
      </c>
      <c r="N10337">
        <v>1</v>
      </c>
      <c r="O10337" t="s">
        <v>216935</v>
      </c>
      <c r="P10337" t="s">
        <v>206340</v>
      </c>
      <c r="Q10337">
        <v>14.9</v>
      </c>
      <c r="R10337">
        <v>7.39</v>
      </c>
      <c r="S10337">
        <v>22.29</v>
      </c>
      <c r="T10337" t="s">
        <v>219338</v>
      </c>
    </row>
    <row r="10338" spans="1:20" x14ac:dyDescent="0.25">
      <c r="A10338" t="s">
        <v>73858</v>
      </c>
      <c r="B10338" t="s">
        <v>73859</v>
      </c>
      <c r="C10338" t="s">
        <v>5</v>
      </c>
      <c r="D10338" s="2">
        <v>43314</v>
      </c>
      <c r="E10338">
        <v>73320</v>
      </c>
      <c r="F10338" t="s">
        <v>201774</v>
      </c>
      <c r="G10338" t="s">
        <v>204550</v>
      </c>
      <c r="H10338" t="str">
        <f>_xlfn.LET(
_xlpm.stateCity, orders[[#This Row],[customer_state]]&amp;"-"&amp;orders[[#This Row],[customer_city]], _xlpm.stateCity
)</f>
        <v>Distrito Federal-brasilia</v>
      </c>
      <c r="I10338">
        <v>35570</v>
      </c>
      <c r="J10338" t="s">
        <v>202343</v>
      </c>
      <c r="K10338" t="s">
        <v>204539</v>
      </c>
      <c r="L10338" t="str">
        <f>_xlfn.LET(
_xlpm.stateCity, orders[[#This Row],[seller_state]]&amp;"-"&amp;orders[[#This Row],[seller_city]], _xlpm.stateCity
)</f>
        <v>Minas Gerais-formiga</v>
      </c>
      <c r="M10338" t="s">
        <v>219561</v>
      </c>
      <c r="N10338">
        <v>1</v>
      </c>
      <c r="O10338" t="s">
        <v>216936</v>
      </c>
      <c r="P10338" t="s">
        <v>208416</v>
      </c>
      <c r="Q10338">
        <v>84.4</v>
      </c>
      <c r="R10338">
        <v>23.39</v>
      </c>
      <c r="S10338">
        <v>107.79</v>
      </c>
      <c r="T10338" t="s">
        <v>219336</v>
      </c>
    </row>
    <row r="10339" spans="1:20" x14ac:dyDescent="0.25">
      <c r="A10339" t="s">
        <v>192321</v>
      </c>
      <c r="B10339" t="s">
        <v>192322</v>
      </c>
      <c r="C10339" t="s">
        <v>5</v>
      </c>
      <c r="D10339" s="2">
        <v>43103</v>
      </c>
      <c r="E10339">
        <v>4007</v>
      </c>
      <c r="F10339" t="s">
        <v>201736</v>
      </c>
      <c r="G10339" t="s">
        <v>204537</v>
      </c>
      <c r="H10339" t="str">
        <f>_xlfn.LET(
_xlpm.stateCity, orders[[#This Row],[customer_state]]&amp;"-"&amp;orders[[#This Row],[customer_city]], _xlpm.stateCity
)</f>
        <v>Sao Paulo-sao paulo</v>
      </c>
      <c r="I10339">
        <v>3194</v>
      </c>
      <c r="J10339" t="s">
        <v>201736</v>
      </c>
      <c r="K10339" t="s">
        <v>204537</v>
      </c>
      <c r="L10339" t="str">
        <f>_xlfn.LET(
_xlpm.stateCity, orders[[#This Row],[seller_state]]&amp;"-"&amp;orders[[#This Row],[seller_city]], _xlpm.stateCity
)</f>
        <v>Sao Paulo-sao paulo</v>
      </c>
      <c r="M10339" t="s">
        <v>219477</v>
      </c>
      <c r="N10339">
        <v>1</v>
      </c>
      <c r="O10339" t="s">
        <v>216937</v>
      </c>
      <c r="P10339" t="s">
        <v>205125</v>
      </c>
      <c r="Q10339">
        <v>63</v>
      </c>
      <c r="R10339">
        <v>17.260000000000002</v>
      </c>
      <c r="S10339">
        <v>80.260000000000005</v>
      </c>
      <c r="T10339" t="s">
        <v>219336</v>
      </c>
    </row>
    <row r="10340" spans="1:20" x14ac:dyDescent="0.25">
      <c r="A10340" t="s">
        <v>122744</v>
      </c>
      <c r="B10340" t="s">
        <v>122745</v>
      </c>
      <c r="C10340" t="s">
        <v>5</v>
      </c>
      <c r="D10340" s="2">
        <v>43009</v>
      </c>
      <c r="E10340">
        <v>17260</v>
      </c>
      <c r="F10340" t="s">
        <v>203125</v>
      </c>
      <c r="G10340" t="s">
        <v>204537</v>
      </c>
      <c r="H10340" t="str">
        <f>_xlfn.LET(
_xlpm.stateCity, orders[[#This Row],[customer_state]]&amp;"-"&amp;orders[[#This Row],[customer_city]], _xlpm.stateCity
)</f>
        <v>Sao Paulo-itaju</v>
      </c>
      <c r="I10340">
        <v>3470</v>
      </c>
      <c r="J10340" t="s">
        <v>201736</v>
      </c>
      <c r="K10340" t="s">
        <v>204537</v>
      </c>
      <c r="L10340" t="str">
        <f>_xlfn.LET(
_xlpm.stateCity, orders[[#This Row],[seller_state]]&amp;"-"&amp;orders[[#This Row],[seller_city]], _xlpm.stateCity
)</f>
        <v>Sao Paulo-sao paulo</v>
      </c>
      <c r="M10340" t="s">
        <v>219477</v>
      </c>
      <c r="N10340">
        <v>1</v>
      </c>
      <c r="O10340" t="s">
        <v>216938</v>
      </c>
      <c r="P10340" t="s">
        <v>204664</v>
      </c>
      <c r="Q10340">
        <v>479.9</v>
      </c>
      <c r="R10340">
        <v>22.24</v>
      </c>
      <c r="S10340">
        <v>502.14</v>
      </c>
      <c r="T10340" t="s">
        <v>219345</v>
      </c>
    </row>
    <row r="10341" spans="1:20" x14ac:dyDescent="0.25">
      <c r="A10341" t="s">
        <v>112411</v>
      </c>
      <c r="B10341" t="s">
        <v>112412</v>
      </c>
      <c r="C10341" t="s">
        <v>5</v>
      </c>
      <c r="D10341" s="2">
        <v>43140</v>
      </c>
      <c r="E10341">
        <v>18411</v>
      </c>
      <c r="F10341" t="s">
        <v>202858</v>
      </c>
      <c r="G10341" t="s">
        <v>204537</v>
      </c>
      <c r="H10341" t="str">
        <f>_xlfn.LET(
_xlpm.stateCity, orders[[#This Row],[customer_state]]&amp;"-"&amp;orders[[#This Row],[customer_city]], _xlpm.stateCity
)</f>
        <v>Sao Paulo-itapeva</v>
      </c>
      <c r="I10341">
        <v>19013</v>
      </c>
      <c r="J10341" t="s">
        <v>202699</v>
      </c>
      <c r="K10341" t="s">
        <v>204537</v>
      </c>
      <c r="L10341" t="str">
        <f>_xlfn.LET(
_xlpm.stateCity, orders[[#This Row],[seller_state]]&amp;"-"&amp;orders[[#This Row],[seller_city]], _xlpm.stateCity
)</f>
        <v>Sao Paulo-presidente prudente</v>
      </c>
      <c r="M10341" t="s">
        <v>219477</v>
      </c>
      <c r="N10341">
        <v>1</v>
      </c>
      <c r="O10341" t="s">
        <v>216939</v>
      </c>
      <c r="P10341" t="s">
        <v>206156</v>
      </c>
      <c r="Q10341">
        <v>38</v>
      </c>
      <c r="R10341">
        <v>11.85</v>
      </c>
      <c r="S10341">
        <v>49.85</v>
      </c>
      <c r="T10341" t="s">
        <v>219370</v>
      </c>
    </row>
    <row r="10342" spans="1:20" x14ac:dyDescent="0.25">
      <c r="A10342" t="s">
        <v>38134</v>
      </c>
      <c r="B10342" t="s">
        <v>38135</v>
      </c>
      <c r="C10342" t="s">
        <v>5</v>
      </c>
      <c r="D10342" s="2">
        <v>43211</v>
      </c>
      <c r="E10342">
        <v>1509</v>
      </c>
      <c r="F10342" t="s">
        <v>201736</v>
      </c>
      <c r="G10342" t="s">
        <v>204537</v>
      </c>
      <c r="H10342" t="str">
        <f>_xlfn.LET(
_xlpm.stateCity, orders[[#This Row],[customer_state]]&amp;"-"&amp;orders[[#This Row],[customer_city]], _xlpm.stateCity
)</f>
        <v>Sao Paulo-sao paulo</v>
      </c>
      <c r="I10342">
        <v>11704</v>
      </c>
      <c r="J10342" t="s">
        <v>202370</v>
      </c>
      <c r="K10342" t="s">
        <v>204537</v>
      </c>
      <c r="L10342" t="str">
        <f>_xlfn.LET(
_xlpm.stateCity, orders[[#This Row],[seller_state]]&amp;"-"&amp;orders[[#This Row],[seller_city]], _xlpm.stateCity
)</f>
        <v>Sao Paulo-praia grande</v>
      </c>
      <c r="M10342" t="s">
        <v>219477</v>
      </c>
      <c r="N10342">
        <v>1</v>
      </c>
      <c r="O10342" t="s">
        <v>216940</v>
      </c>
      <c r="P10342" t="s">
        <v>204811</v>
      </c>
      <c r="Q10342">
        <v>39.6</v>
      </c>
      <c r="R10342">
        <v>8.82</v>
      </c>
      <c r="S10342">
        <v>48.42</v>
      </c>
      <c r="T10342" t="s">
        <v>219364</v>
      </c>
    </row>
    <row r="10343" spans="1:20" x14ac:dyDescent="0.25">
      <c r="A10343" t="s">
        <v>44320</v>
      </c>
      <c r="B10343" t="s">
        <v>44321</v>
      </c>
      <c r="C10343" t="s">
        <v>5</v>
      </c>
      <c r="D10343" s="2">
        <v>43087</v>
      </c>
      <c r="E10343">
        <v>26041</v>
      </c>
      <c r="F10343" t="s">
        <v>201785</v>
      </c>
      <c r="G10343" t="s">
        <v>204541</v>
      </c>
      <c r="H10343" t="str">
        <f>_xlfn.LET(
_xlpm.stateCity, orders[[#This Row],[customer_state]]&amp;"-"&amp;orders[[#This Row],[customer_city]], _xlpm.stateCity
)</f>
        <v>Rio de Janeiro-nova iguacu</v>
      </c>
      <c r="I10343">
        <v>4880</v>
      </c>
      <c r="J10343" t="s">
        <v>201736</v>
      </c>
      <c r="K10343" t="s">
        <v>204537</v>
      </c>
      <c r="L10343" t="str">
        <f>_xlfn.LET(
_xlpm.stateCity, orders[[#This Row],[seller_state]]&amp;"-"&amp;orders[[#This Row],[seller_city]], _xlpm.stateCity
)</f>
        <v>Sao Paulo-sao paulo</v>
      </c>
      <c r="M10343" t="s">
        <v>219476</v>
      </c>
      <c r="N10343">
        <v>1</v>
      </c>
      <c r="O10343" t="s">
        <v>216941</v>
      </c>
      <c r="P10343" t="s">
        <v>205657</v>
      </c>
      <c r="Q10343">
        <v>59</v>
      </c>
      <c r="R10343">
        <v>15.17</v>
      </c>
      <c r="S10343">
        <v>74.17</v>
      </c>
      <c r="T10343" t="s">
        <v>219343</v>
      </c>
    </row>
    <row r="10344" spans="1:20" x14ac:dyDescent="0.25">
      <c r="A10344" t="s">
        <v>32904</v>
      </c>
      <c r="B10344" t="s">
        <v>32905</v>
      </c>
      <c r="C10344" t="s">
        <v>5</v>
      </c>
      <c r="D10344" s="2">
        <v>43089</v>
      </c>
      <c r="E10344">
        <v>89642</v>
      </c>
      <c r="F10344" t="s">
        <v>204526</v>
      </c>
      <c r="G10344" t="s">
        <v>204538</v>
      </c>
      <c r="H10344" t="str">
        <f>_xlfn.LET(
_xlpm.stateCity, orders[[#This Row],[customer_state]]&amp;"-"&amp;orders[[#This Row],[customer_city]], _xlpm.stateCity
)</f>
        <v>Santa Catarina-tangara</v>
      </c>
      <c r="I10344">
        <v>39442</v>
      </c>
      <c r="J10344" t="s">
        <v>202371</v>
      </c>
      <c r="K10344" t="s">
        <v>204539</v>
      </c>
      <c r="L10344" t="str">
        <f>_xlfn.LET(
_xlpm.stateCity, orders[[#This Row],[seller_state]]&amp;"-"&amp;orders[[#This Row],[seller_city]], _xlpm.stateCity
)</f>
        <v>Minas Gerais-janauba</v>
      </c>
      <c r="M10344" t="s">
        <v>219524</v>
      </c>
      <c r="N10344">
        <v>1</v>
      </c>
      <c r="O10344" t="s">
        <v>216942</v>
      </c>
      <c r="P10344" t="s">
        <v>216943</v>
      </c>
      <c r="Q10344">
        <v>354.9</v>
      </c>
      <c r="R10344">
        <v>18.920000000000002</v>
      </c>
      <c r="S10344">
        <v>373.82</v>
      </c>
      <c r="T10344" t="s">
        <v>219336</v>
      </c>
    </row>
    <row r="10345" spans="1:20" x14ac:dyDescent="0.25">
      <c r="A10345" t="s">
        <v>104772</v>
      </c>
      <c r="B10345" t="s">
        <v>104773</v>
      </c>
      <c r="C10345" t="s">
        <v>5</v>
      </c>
      <c r="D10345" s="2">
        <v>43211</v>
      </c>
      <c r="E10345">
        <v>60835</v>
      </c>
      <c r="F10345" t="s">
        <v>201773</v>
      </c>
      <c r="G10345" t="s">
        <v>204548</v>
      </c>
      <c r="H10345" t="str">
        <f>_xlfn.LET(
_xlpm.stateCity, orders[[#This Row],[customer_state]]&amp;"-"&amp;orders[[#This Row],[customer_city]], _xlpm.stateCity
)</f>
        <v>Ceara-fortaleza</v>
      </c>
      <c r="I10345">
        <v>3167</v>
      </c>
      <c r="J10345" t="s">
        <v>201736</v>
      </c>
      <c r="K10345" t="s">
        <v>204537</v>
      </c>
      <c r="L10345" t="str">
        <f>_xlfn.LET(
_xlpm.stateCity, orders[[#This Row],[seller_state]]&amp;"-"&amp;orders[[#This Row],[seller_city]], _xlpm.stateCity
)</f>
        <v>Sao Paulo-sao paulo</v>
      </c>
      <c r="M10345" t="s">
        <v>219483</v>
      </c>
      <c r="N10345">
        <v>1</v>
      </c>
      <c r="O10345" t="s">
        <v>216944</v>
      </c>
      <c r="P10345" t="s">
        <v>208236</v>
      </c>
      <c r="Q10345">
        <v>30</v>
      </c>
      <c r="R10345">
        <v>20.399999999999999</v>
      </c>
      <c r="S10345">
        <v>50.4</v>
      </c>
      <c r="T10345" t="s">
        <v>219338</v>
      </c>
    </row>
    <row r="10346" spans="1:20" x14ac:dyDescent="0.25">
      <c r="A10346" t="s">
        <v>44178</v>
      </c>
      <c r="B10346" t="s">
        <v>44179</v>
      </c>
      <c r="C10346" t="s">
        <v>5</v>
      </c>
      <c r="D10346" s="2">
        <v>43000</v>
      </c>
      <c r="E10346">
        <v>5814</v>
      </c>
      <c r="F10346" t="s">
        <v>201736</v>
      </c>
      <c r="G10346" t="s">
        <v>204537</v>
      </c>
      <c r="H10346" t="str">
        <f>_xlfn.LET(
_xlpm.stateCity, orders[[#This Row],[customer_state]]&amp;"-"&amp;orders[[#This Row],[customer_city]], _xlpm.stateCity
)</f>
        <v>Sao Paulo-sao paulo</v>
      </c>
      <c r="I10346">
        <v>14940</v>
      </c>
      <c r="J10346" t="s">
        <v>202283</v>
      </c>
      <c r="K10346" t="s">
        <v>204537</v>
      </c>
      <c r="L10346" t="str">
        <f>_xlfn.LET(
_xlpm.stateCity, orders[[#This Row],[seller_state]]&amp;"-"&amp;orders[[#This Row],[seller_city]], _xlpm.stateCity
)</f>
        <v>Sao Paulo-ibitinga</v>
      </c>
      <c r="M10346" t="s">
        <v>219477</v>
      </c>
      <c r="N10346">
        <v>1</v>
      </c>
      <c r="O10346" t="s">
        <v>214565</v>
      </c>
      <c r="P10346" t="s">
        <v>206305</v>
      </c>
      <c r="Q10346">
        <v>89.99</v>
      </c>
      <c r="R10346">
        <v>12.97</v>
      </c>
      <c r="S10346">
        <v>102.96</v>
      </c>
      <c r="T10346" t="s">
        <v>219334</v>
      </c>
    </row>
    <row r="10347" spans="1:20" x14ac:dyDescent="0.25">
      <c r="A10347" t="s">
        <v>85159</v>
      </c>
      <c r="B10347" t="s">
        <v>85160</v>
      </c>
      <c r="C10347" t="s">
        <v>5</v>
      </c>
      <c r="D10347" s="2">
        <v>43110</v>
      </c>
      <c r="E10347">
        <v>8745</v>
      </c>
      <c r="F10347" t="s">
        <v>201737</v>
      </c>
      <c r="G10347" t="s">
        <v>204537</v>
      </c>
      <c r="H10347" t="str">
        <f>_xlfn.LET(
_xlpm.stateCity, orders[[#This Row],[customer_state]]&amp;"-"&amp;orders[[#This Row],[customer_city]], _xlpm.stateCity
)</f>
        <v>Sao Paulo-mogi das cruzes</v>
      </c>
      <c r="I10347">
        <v>2028</v>
      </c>
      <c r="J10347" t="s">
        <v>201736</v>
      </c>
      <c r="K10347" t="s">
        <v>204537</v>
      </c>
      <c r="L10347" t="str">
        <f>_xlfn.LET(
_xlpm.stateCity, orders[[#This Row],[seller_state]]&amp;"-"&amp;orders[[#This Row],[seller_city]], _xlpm.stateCity
)</f>
        <v>Sao Paulo-sao paulo</v>
      </c>
      <c r="M10347" t="s">
        <v>219477</v>
      </c>
      <c r="N10347">
        <v>1</v>
      </c>
      <c r="O10347" t="s">
        <v>216945</v>
      </c>
      <c r="P10347" t="s">
        <v>207679</v>
      </c>
      <c r="Q10347">
        <v>22</v>
      </c>
      <c r="R10347">
        <v>7.78</v>
      </c>
      <c r="S10347">
        <v>29.78</v>
      </c>
      <c r="T10347" t="s">
        <v>219331</v>
      </c>
    </row>
    <row r="10348" spans="1:20" x14ac:dyDescent="0.25">
      <c r="A10348" t="s">
        <v>131787</v>
      </c>
      <c r="B10348" t="s">
        <v>131788</v>
      </c>
      <c r="C10348" t="s">
        <v>5</v>
      </c>
      <c r="D10348" s="2">
        <v>43304</v>
      </c>
      <c r="E10348">
        <v>5055</v>
      </c>
      <c r="F10348" t="s">
        <v>201736</v>
      </c>
      <c r="G10348" t="s">
        <v>204537</v>
      </c>
      <c r="H10348" t="str">
        <f>_xlfn.LET(
_xlpm.stateCity, orders[[#This Row],[customer_state]]&amp;"-"&amp;orders[[#This Row],[customer_city]], _xlpm.stateCity
)</f>
        <v>Sao Paulo-sao paulo</v>
      </c>
      <c r="I10348">
        <v>95020</v>
      </c>
      <c r="J10348" t="s">
        <v>201746</v>
      </c>
      <c r="K10348" t="s">
        <v>204542</v>
      </c>
      <c r="L10348" t="str">
        <f>_xlfn.LET(
_xlpm.stateCity, orders[[#This Row],[seller_state]]&amp;"-"&amp;orders[[#This Row],[seller_city]], _xlpm.stateCity
)</f>
        <v>Rio Grande do Sul-caxias do sul</v>
      </c>
      <c r="M10348" t="s">
        <v>219479</v>
      </c>
      <c r="N10348">
        <v>1</v>
      </c>
      <c r="O10348" t="s">
        <v>216946</v>
      </c>
      <c r="P10348" t="s">
        <v>207923</v>
      </c>
      <c r="Q10348">
        <v>61.98</v>
      </c>
      <c r="R10348">
        <v>18.53</v>
      </c>
      <c r="S10348">
        <v>80.509999999999991</v>
      </c>
      <c r="T10348" t="s">
        <v>219338</v>
      </c>
    </row>
    <row r="10349" spans="1:20" x14ac:dyDescent="0.25">
      <c r="A10349" t="s">
        <v>95486</v>
      </c>
      <c r="B10349" t="s">
        <v>95487</v>
      </c>
      <c r="C10349" t="s">
        <v>5</v>
      </c>
      <c r="D10349" s="2">
        <v>43017</v>
      </c>
      <c r="E10349">
        <v>47240</v>
      </c>
      <c r="F10349" t="s">
        <v>203126</v>
      </c>
      <c r="G10349" t="s">
        <v>204546</v>
      </c>
      <c r="H10349" t="str">
        <f>_xlfn.LET(
_xlpm.stateCity, orders[[#This Row],[customer_state]]&amp;"-"&amp;orders[[#This Row],[customer_city]], _xlpm.stateCity
)</f>
        <v>Bahia-pilao arcado</v>
      </c>
      <c r="I10349">
        <v>8250</v>
      </c>
      <c r="J10349" t="s">
        <v>201736</v>
      </c>
      <c r="K10349" t="s">
        <v>204537</v>
      </c>
      <c r="L10349" t="str">
        <f>_xlfn.LET(
_xlpm.stateCity, orders[[#This Row],[seller_state]]&amp;"-"&amp;orders[[#This Row],[seller_city]], _xlpm.stateCity
)</f>
        <v>Sao Paulo-sao paulo</v>
      </c>
      <c r="M10349" t="s">
        <v>219490</v>
      </c>
      <c r="N10349">
        <v>1</v>
      </c>
      <c r="O10349" t="s">
        <v>216947</v>
      </c>
      <c r="P10349" t="s">
        <v>204936</v>
      </c>
      <c r="Q10349">
        <v>19.989999999999998</v>
      </c>
      <c r="R10349">
        <v>16.79</v>
      </c>
      <c r="S10349">
        <v>36.78</v>
      </c>
      <c r="T10349" t="s">
        <v>219339</v>
      </c>
    </row>
    <row r="10350" spans="1:20" x14ac:dyDescent="0.25">
      <c r="A10350" t="s">
        <v>188148</v>
      </c>
      <c r="B10350" t="s">
        <v>188149</v>
      </c>
      <c r="C10350" t="s">
        <v>5</v>
      </c>
      <c r="D10350" s="2">
        <v>43307</v>
      </c>
      <c r="E10350">
        <v>11708</v>
      </c>
      <c r="F10350" t="s">
        <v>202370</v>
      </c>
      <c r="G10350" t="s">
        <v>204537</v>
      </c>
      <c r="H10350" t="str">
        <f>_xlfn.LET(
_xlpm.stateCity, orders[[#This Row],[customer_state]]&amp;"-"&amp;orders[[#This Row],[customer_city]], _xlpm.stateCity
)</f>
        <v>Sao Paulo-praia grande</v>
      </c>
      <c r="I10350">
        <v>8673</v>
      </c>
      <c r="J10350" t="s">
        <v>201808</v>
      </c>
      <c r="K10350" t="s">
        <v>204537</v>
      </c>
      <c r="L10350" t="str">
        <f>_xlfn.LET(
_xlpm.stateCity, orders[[#This Row],[seller_state]]&amp;"-"&amp;orders[[#This Row],[seller_city]], _xlpm.stateCity
)</f>
        <v>Sao Paulo-suzano</v>
      </c>
      <c r="M10350" t="s">
        <v>219477</v>
      </c>
      <c r="N10350">
        <v>1</v>
      </c>
      <c r="O10350" t="s">
        <v>216948</v>
      </c>
      <c r="P10350" t="s">
        <v>205559</v>
      </c>
      <c r="Q10350">
        <v>71</v>
      </c>
      <c r="R10350">
        <v>7.76</v>
      </c>
      <c r="S10350">
        <v>78.760000000000005</v>
      </c>
      <c r="T10350" t="s">
        <v>219337</v>
      </c>
    </row>
    <row r="10351" spans="1:20" x14ac:dyDescent="0.25">
      <c r="A10351" t="s">
        <v>52865</v>
      </c>
      <c r="B10351" t="s">
        <v>52866</v>
      </c>
      <c r="C10351" t="s">
        <v>5</v>
      </c>
      <c r="D10351" s="2">
        <v>42836</v>
      </c>
      <c r="E10351">
        <v>35995</v>
      </c>
      <c r="F10351" t="s">
        <v>203983</v>
      </c>
      <c r="G10351" t="s">
        <v>204539</v>
      </c>
      <c r="H10351" t="str">
        <f>_xlfn.LET(
_xlpm.stateCity, orders[[#This Row],[customer_state]]&amp;"-"&amp;orders[[#This Row],[customer_city]], _xlpm.stateCity
)</f>
        <v>Minas Gerais-sao domingos do prata</v>
      </c>
      <c r="I10351">
        <v>2050</v>
      </c>
      <c r="J10351" t="s">
        <v>201736</v>
      </c>
      <c r="K10351" t="s">
        <v>204537</v>
      </c>
      <c r="L10351" t="str">
        <f>_xlfn.LET(
_xlpm.stateCity, orders[[#This Row],[seller_state]]&amp;"-"&amp;orders[[#This Row],[seller_city]], _xlpm.stateCity
)</f>
        <v>Sao Paulo-sao paulo</v>
      </c>
      <c r="M10351" t="s">
        <v>219482</v>
      </c>
      <c r="N10351">
        <v>1</v>
      </c>
      <c r="O10351" t="s">
        <v>216949</v>
      </c>
      <c r="P10351" t="s">
        <v>216950</v>
      </c>
      <c r="Q10351">
        <v>19.45</v>
      </c>
      <c r="R10351">
        <v>15.56</v>
      </c>
      <c r="S10351">
        <v>35.01</v>
      </c>
      <c r="T10351" t="s">
        <v>219347</v>
      </c>
    </row>
    <row r="10352" spans="1:20" x14ac:dyDescent="0.25">
      <c r="A10352" t="s">
        <v>109994</v>
      </c>
      <c r="B10352" t="s">
        <v>109995</v>
      </c>
      <c r="C10352" t="s">
        <v>5</v>
      </c>
      <c r="D10352" s="2">
        <v>42895</v>
      </c>
      <c r="E10352">
        <v>78120</v>
      </c>
      <c r="F10352" t="s">
        <v>202528</v>
      </c>
      <c r="G10352" t="s">
        <v>219795</v>
      </c>
      <c r="H10352" t="str">
        <f>_xlfn.LET(
_xlpm.stateCity, orders[[#This Row],[customer_state]]&amp;"-"&amp;orders[[#This Row],[customer_city]], _xlpm.stateCity
)</f>
        <v>Mato Grosso-varzea grande</v>
      </c>
      <c r="I10352">
        <v>13170</v>
      </c>
      <c r="J10352" t="s">
        <v>201759</v>
      </c>
      <c r="K10352" t="s">
        <v>204537</v>
      </c>
      <c r="L10352" t="str">
        <f>_xlfn.LET(
_xlpm.stateCity, orders[[#This Row],[seller_state]]&amp;"-"&amp;orders[[#This Row],[seller_city]], _xlpm.stateCity
)</f>
        <v>Sao Paulo-sumare</v>
      </c>
      <c r="M10352" t="s">
        <v>219499</v>
      </c>
      <c r="N10352">
        <v>1</v>
      </c>
      <c r="O10352" t="s">
        <v>216951</v>
      </c>
      <c r="P10352" t="s">
        <v>205126</v>
      </c>
      <c r="Q10352">
        <v>179.9</v>
      </c>
      <c r="R10352">
        <v>16.7</v>
      </c>
      <c r="S10352">
        <v>196.6</v>
      </c>
      <c r="T10352" t="s">
        <v>219340</v>
      </c>
    </row>
    <row r="10353" spans="1:20" x14ac:dyDescent="0.25">
      <c r="A10353" t="s">
        <v>177976</v>
      </c>
      <c r="B10353" t="s">
        <v>177977</v>
      </c>
      <c r="C10353" t="s">
        <v>5</v>
      </c>
      <c r="D10353" s="2">
        <v>43231</v>
      </c>
      <c r="E10353">
        <v>95703</v>
      </c>
      <c r="F10353" t="s">
        <v>202107</v>
      </c>
      <c r="G10353" t="s">
        <v>204542</v>
      </c>
      <c r="H10353" t="str">
        <f>_xlfn.LET(
_xlpm.stateCity, orders[[#This Row],[customer_state]]&amp;"-"&amp;orders[[#This Row],[customer_city]], _xlpm.stateCity
)</f>
        <v>Rio Grande do Sul-bento goncalves</v>
      </c>
      <c r="I10353">
        <v>13870</v>
      </c>
      <c r="J10353" t="s">
        <v>202057</v>
      </c>
      <c r="K10353" t="s">
        <v>204537</v>
      </c>
      <c r="L10353" t="str">
        <f>_xlfn.LET(
_xlpm.stateCity, orders[[#This Row],[seller_state]]&amp;"-"&amp;orders[[#This Row],[seller_city]], _xlpm.stateCity
)</f>
        <v>Sao Paulo-sao joao da boa vista</v>
      </c>
      <c r="M10353" t="s">
        <v>219478</v>
      </c>
      <c r="N10353">
        <v>1</v>
      </c>
      <c r="O10353" t="s">
        <v>216952</v>
      </c>
      <c r="P10353" t="s">
        <v>216372</v>
      </c>
      <c r="Q10353">
        <v>68</v>
      </c>
      <c r="R10353">
        <v>23.06</v>
      </c>
      <c r="S10353">
        <v>91.06</v>
      </c>
      <c r="T10353" t="s">
        <v>219356</v>
      </c>
    </row>
    <row r="10354" spans="1:20" x14ac:dyDescent="0.25">
      <c r="A10354" t="s">
        <v>48988</v>
      </c>
      <c r="B10354" t="s">
        <v>48989</v>
      </c>
      <c r="C10354" t="s">
        <v>5</v>
      </c>
      <c r="D10354" s="2">
        <v>42964</v>
      </c>
      <c r="E10354">
        <v>98240</v>
      </c>
      <c r="F10354" t="s">
        <v>203389</v>
      </c>
      <c r="G10354" t="s">
        <v>204542</v>
      </c>
      <c r="H10354" t="str">
        <f>_xlfn.LET(
_xlpm.stateCity, orders[[#This Row],[customer_state]]&amp;"-"&amp;orders[[#This Row],[customer_city]], _xlpm.stateCity
)</f>
        <v>Rio Grande do Sul-santa barbara do sul</v>
      </c>
      <c r="I10354">
        <v>5141</v>
      </c>
      <c r="J10354" t="s">
        <v>219462</v>
      </c>
      <c r="K10354" t="s">
        <v>204537</v>
      </c>
      <c r="L10354" t="str">
        <f>_xlfn.LET(
_xlpm.stateCity, orders[[#This Row],[seller_state]]&amp;"-"&amp;orders[[#This Row],[seller_city]], _xlpm.stateCity
)</f>
        <v>Sao Paulo-pirituba</v>
      </c>
      <c r="M10354" t="s">
        <v>219478</v>
      </c>
      <c r="N10354">
        <v>1</v>
      </c>
      <c r="O10354" t="s">
        <v>216953</v>
      </c>
      <c r="P10354" t="s">
        <v>205411</v>
      </c>
      <c r="Q10354">
        <v>99.9</v>
      </c>
      <c r="R10354">
        <v>21.19</v>
      </c>
      <c r="S10354">
        <v>121.09</v>
      </c>
      <c r="T10354" t="s">
        <v>219336</v>
      </c>
    </row>
    <row r="10355" spans="1:20" x14ac:dyDescent="0.25">
      <c r="A10355" t="s">
        <v>52965</v>
      </c>
      <c r="B10355" t="s">
        <v>52966</v>
      </c>
      <c r="C10355" t="s">
        <v>5</v>
      </c>
      <c r="D10355" s="2">
        <v>43257</v>
      </c>
      <c r="E10355">
        <v>62280</v>
      </c>
      <c r="F10355" t="s">
        <v>203384</v>
      </c>
      <c r="G10355" t="s">
        <v>204548</v>
      </c>
      <c r="H10355" t="str">
        <f>_xlfn.LET(
_xlpm.stateCity, orders[[#This Row],[customer_state]]&amp;"-"&amp;orders[[#This Row],[customer_city]], _xlpm.stateCity
)</f>
        <v>Ceara-santa quiteria</v>
      </c>
      <c r="I10355">
        <v>13844</v>
      </c>
      <c r="J10355" t="s">
        <v>219403</v>
      </c>
      <c r="K10355" t="s">
        <v>204537</v>
      </c>
      <c r="L10355" t="str">
        <f>_xlfn.LET(
_xlpm.stateCity, orders[[#This Row],[seller_state]]&amp;"-"&amp;orders[[#This Row],[seller_city]], _xlpm.stateCity
)</f>
        <v>Sao Paulo-mogi guacu</v>
      </c>
      <c r="M10355" t="s">
        <v>219483</v>
      </c>
      <c r="N10355">
        <v>1</v>
      </c>
      <c r="O10355" t="s">
        <v>216954</v>
      </c>
      <c r="P10355" t="s">
        <v>206001</v>
      </c>
      <c r="Q10355">
        <v>369.99</v>
      </c>
      <c r="R10355">
        <v>87.65</v>
      </c>
      <c r="S10355">
        <v>457.64</v>
      </c>
      <c r="T10355" t="s">
        <v>219354</v>
      </c>
    </row>
    <row r="10356" spans="1:20" x14ac:dyDescent="0.25">
      <c r="A10356" t="s">
        <v>59420</v>
      </c>
      <c r="B10356" t="s">
        <v>59421</v>
      </c>
      <c r="C10356" t="s">
        <v>5</v>
      </c>
      <c r="D10356" s="2">
        <v>43062</v>
      </c>
      <c r="E10356">
        <v>9626</v>
      </c>
      <c r="F10356" t="s">
        <v>201735</v>
      </c>
      <c r="G10356" t="s">
        <v>204537</v>
      </c>
      <c r="H10356" t="str">
        <f>_xlfn.LET(
_xlpm.stateCity, orders[[#This Row],[customer_state]]&amp;"-"&amp;orders[[#This Row],[customer_city]], _xlpm.stateCity
)</f>
        <v>Sao Paulo-sao bernardo do campo</v>
      </c>
      <c r="I10356">
        <v>13170</v>
      </c>
      <c r="J10356" t="s">
        <v>201759</v>
      </c>
      <c r="K10356" t="s">
        <v>204537</v>
      </c>
      <c r="L10356" t="str">
        <f>_xlfn.LET(
_xlpm.stateCity, orders[[#This Row],[seller_state]]&amp;"-"&amp;orders[[#This Row],[seller_city]], _xlpm.stateCity
)</f>
        <v>Sao Paulo-sumare</v>
      </c>
      <c r="M10356" t="s">
        <v>219477</v>
      </c>
      <c r="N10356">
        <v>1</v>
      </c>
      <c r="O10356" t="s">
        <v>216955</v>
      </c>
      <c r="P10356" t="s">
        <v>205126</v>
      </c>
      <c r="Q10356">
        <v>1109</v>
      </c>
      <c r="R10356">
        <v>15.96</v>
      </c>
      <c r="S10356">
        <v>1124.96</v>
      </c>
      <c r="T10356" t="s">
        <v>219340</v>
      </c>
    </row>
    <row r="10357" spans="1:20" x14ac:dyDescent="0.25">
      <c r="A10357" t="s">
        <v>18195</v>
      </c>
      <c r="B10357" t="s">
        <v>18196</v>
      </c>
      <c r="C10357" t="s">
        <v>5</v>
      </c>
      <c r="D10357" s="2">
        <v>43014</v>
      </c>
      <c r="E10357">
        <v>78061</v>
      </c>
      <c r="F10357" t="s">
        <v>201921</v>
      </c>
      <c r="G10357" t="s">
        <v>219795</v>
      </c>
      <c r="H10357" t="str">
        <f>_xlfn.LET(
_xlpm.stateCity, orders[[#This Row],[customer_state]]&amp;"-"&amp;orders[[#This Row],[customer_city]], _xlpm.stateCity
)</f>
        <v>Mato Grosso-cuiaba</v>
      </c>
      <c r="I10357">
        <v>88715</v>
      </c>
      <c r="J10357" t="s">
        <v>204033</v>
      </c>
      <c r="K10357" t="s">
        <v>204538</v>
      </c>
      <c r="L10357" t="str">
        <f>_xlfn.LET(
_xlpm.stateCity, orders[[#This Row],[seller_state]]&amp;"-"&amp;orders[[#This Row],[seller_city]], _xlpm.stateCity
)</f>
        <v>Santa Catarina-jaguaruna</v>
      </c>
      <c r="M10357" t="s">
        <v>219530</v>
      </c>
      <c r="N10357">
        <v>1</v>
      </c>
      <c r="O10357" t="s">
        <v>216956</v>
      </c>
      <c r="P10357" t="s">
        <v>206826</v>
      </c>
      <c r="Q10357">
        <v>28.9</v>
      </c>
      <c r="R10357">
        <v>34.15</v>
      </c>
      <c r="S10357">
        <v>63.05</v>
      </c>
      <c r="T10357" t="s">
        <v>219335</v>
      </c>
    </row>
    <row r="10358" spans="1:20" x14ac:dyDescent="0.25">
      <c r="A10358" t="s">
        <v>151778</v>
      </c>
      <c r="B10358" t="s">
        <v>151779</v>
      </c>
      <c r="C10358" t="s">
        <v>5</v>
      </c>
      <c r="D10358" s="2">
        <v>43262</v>
      </c>
      <c r="E10358">
        <v>7744</v>
      </c>
      <c r="F10358" t="s">
        <v>202008</v>
      </c>
      <c r="G10358" t="s">
        <v>204537</v>
      </c>
      <c r="H10358" t="str">
        <f>_xlfn.LET(
_xlpm.stateCity, orders[[#This Row],[customer_state]]&amp;"-"&amp;orders[[#This Row],[customer_city]], _xlpm.stateCity
)</f>
        <v>Sao Paulo-caieiras</v>
      </c>
      <c r="I10358">
        <v>3809</v>
      </c>
      <c r="J10358" t="s">
        <v>201736</v>
      </c>
      <c r="K10358" t="s">
        <v>204537</v>
      </c>
      <c r="L10358" t="str">
        <f>_xlfn.LET(
_xlpm.stateCity, orders[[#This Row],[seller_state]]&amp;"-"&amp;orders[[#This Row],[seller_city]], _xlpm.stateCity
)</f>
        <v>Sao Paulo-sao paulo</v>
      </c>
      <c r="M10358" t="s">
        <v>219477</v>
      </c>
      <c r="N10358">
        <v>1</v>
      </c>
      <c r="O10358" t="s">
        <v>216957</v>
      </c>
      <c r="P10358" t="s">
        <v>205078</v>
      </c>
      <c r="Q10358">
        <v>179.9</v>
      </c>
      <c r="R10358">
        <v>10.01</v>
      </c>
      <c r="S10358">
        <v>189.91</v>
      </c>
      <c r="T10358" t="s">
        <v>219334</v>
      </c>
    </row>
    <row r="10359" spans="1:20" x14ac:dyDescent="0.25">
      <c r="A10359" t="s">
        <v>179336</v>
      </c>
      <c r="B10359" t="s">
        <v>179337</v>
      </c>
      <c r="C10359" t="s">
        <v>5</v>
      </c>
      <c r="D10359" s="2">
        <v>43283</v>
      </c>
      <c r="E10359">
        <v>5092</v>
      </c>
      <c r="F10359" t="s">
        <v>201736</v>
      </c>
      <c r="G10359" t="s">
        <v>204537</v>
      </c>
      <c r="H10359" t="str">
        <f>_xlfn.LET(
_xlpm.stateCity, orders[[#This Row],[customer_state]]&amp;"-"&amp;orders[[#This Row],[customer_city]], _xlpm.stateCity
)</f>
        <v>Sao Paulo-sao paulo</v>
      </c>
      <c r="I10359">
        <v>4461</v>
      </c>
      <c r="J10359" t="s">
        <v>201736</v>
      </c>
      <c r="K10359" t="s">
        <v>204537</v>
      </c>
      <c r="L10359" t="str">
        <f>_xlfn.LET(
_xlpm.stateCity, orders[[#This Row],[seller_state]]&amp;"-"&amp;orders[[#This Row],[seller_city]], _xlpm.stateCity
)</f>
        <v>Sao Paulo-sao paulo</v>
      </c>
      <c r="M10359" t="s">
        <v>219477</v>
      </c>
      <c r="N10359">
        <v>1</v>
      </c>
      <c r="O10359" t="s">
        <v>216958</v>
      </c>
      <c r="P10359" t="s">
        <v>204758</v>
      </c>
      <c r="Q10359">
        <v>24.9</v>
      </c>
      <c r="R10359">
        <v>8.18</v>
      </c>
      <c r="S10359">
        <v>33.08</v>
      </c>
      <c r="T10359" t="s">
        <v>219338</v>
      </c>
    </row>
    <row r="10360" spans="1:20" x14ac:dyDescent="0.25">
      <c r="A10360" t="s">
        <v>189177</v>
      </c>
      <c r="B10360" t="s">
        <v>189178</v>
      </c>
      <c r="C10360" t="s">
        <v>5</v>
      </c>
      <c r="D10360" s="2">
        <v>43143</v>
      </c>
      <c r="E10360">
        <v>27998</v>
      </c>
      <c r="F10360" t="s">
        <v>203044</v>
      </c>
      <c r="G10360" t="s">
        <v>204541</v>
      </c>
      <c r="H10360" t="str">
        <f>_xlfn.LET(
_xlpm.stateCity, orders[[#This Row],[customer_state]]&amp;"-"&amp;orders[[#This Row],[customer_city]], _xlpm.stateCity
)</f>
        <v>Rio de Janeiro-carapebus</v>
      </c>
      <c r="I10360">
        <v>87502</v>
      </c>
      <c r="J10360" t="s">
        <v>202456</v>
      </c>
      <c r="K10360" t="s">
        <v>204540</v>
      </c>
      <c r="L10360" t="str">
        <f>_xlfn.LET(
_xlpm.stateCity, orders[[#This Row],[seller_state]]&amp;"-"&amp;orders[[#This Row],[seller_city]], _xlpm.stateCity
)</f>
        <v>Parana-umuarama</v>
      </c>
      <c r="M10360" t="s">
        <v>219484</v>
      </c>
      <c r="N10360">
        <v>1</v>
      </c>
      <c r="O10360" t="s">
        <v>216959</v>
      </c>
      <c r="P10360" t="s">
        <v>204823</v>
      </c>
      <c r="Q10360">
        <v>80.989999999999995</v>
      </c>
      <c r="R10360">
        <v>18.14</v>
      </c>
      <c r="S10360">
        <v>99.13</v>
      </c>
      <c r="T10360" t="s">
        <v>219336</v>
      </c>
    </row>
    <row r="10361" spans="1:20" x14ac:dyDescent="0.25">
      <c r="A10361" t="s">
        <v>61978</v>
      </c>
      <c r="B10361" t="s">
        <v>61979</v>
      </c>
      <c r="C10361" t="s">
        <v>5</v>
      </c>
      <c r="D10361" s="2">
        <v>43065</v>
      </c>
      <c r="E10361">
        <v>2540</v>
      </c>
      <c r="F10361" t="s">
        <v>201736</v>
      </c>
      <c r="G10361" t="s">
        <v>204537</v>
      </c>
      <c r="H10361" t="str">
        <f>_xlfn.LET(
_xlpm.stateCity, orders[[#This Row],[customer_state]]&amp;"-"&amp;orders[[#This Row],[customer_city]], _xlpm.stateCity
)</f>
        <v>Sao Paulo-sao paulo</v>
      </c>
      <c r="I10361">
        <v>14850</v>
      </c>
      <c r="J10361" t="s">
        <v>201888</v>
      </c>
      <c r="K10361" t="s">
        <v>204537</v>
      </c>
      <c r="L10361" t="str">
        <f>_xlfn.LET(
_xlpm.stateCity, orders[[#This Row],[seller_state]]&amp;"-"&amp;orders[[#This Row],[seller_city]], _xlpm.stateCity
)</f>
        <v>Sao Paulo-pradopolis</v>
      </c>
      <c r="M10361" t="s">
        <v>219477</v>
      </c>
      <c r="N10361">
        <v>1</v>
      </c>
      <c r="O10361" t="s">
        <v>216960</v>
      </c>
      <c r="P10361" t="s">
        <v>205049</v>
      </c>
      <c r="Q10361">
        <v>369</v>
      </c>
      <c r="R10361">
        <v>14.08</v>
      </c>
      <c r="S10361">
        <v>383.08</v>
      </c>
      <c r="T10361" t="s">
        <v>219351</v>
      </c>
    </row>
    <row r="10362" spans="1:20" x14ac:dyDescent="0.25">
      <c r="A10362" t="s">
        <v>57176</v>
      </c>
      <c r="B10362" t="s">
        <v>57177</v>
      </c>
      <c r="C10362" t="s">
        <v>5</v>
      </c>
      <c r="D10362" s="2">
        <v>42892</v>
      </c>
      <c r="E10362">
        <v>3251</v>
      </c>
      <c r="F10362" t="s">
        <v>201736</v>
      </c>
      <c r="G10362" t="s">
        <v>204537</v>
      </c>
      <c r="H10362" t="str">
        <f>_xlfn.LET(
_xlpm.stateCity, orders[[#This Row],[customer_state]]&amp;"-"&amp;orders[[#This Row],[customer_city]], _xlpm.stateCity
)</f>
        <v>Sao Paulo-sao paulo</v>
      </c>
      <c r="I10362">
        <v>8290</v>
      </c>
      <c r="J10362" t="s">
        <v>201736</v>
      </c>
      <c r="K10362" t="s">
        <v>204537</v>
      </c>
      <c r="L10362" t="str">
        <f>_xlfn.LET(
_xlpm.stateCity, orders[[#This Row],[seller_state]]&amp;"-"&amp;orders[[#This Row],[seller_city]], _xlpm.stateCity
)</f>
        <v>Sao Paulo-sao paulo</v>
      </c>
      <c r="M10362" t="s">
        <v>219477</v>
      </c>
      <c r="N10362">
        <v>1</v>
      </c>
      <c r="O10362" t="s">
        <v>216961</v>
      </c>
      <c r="P10362" t="s">
        <v>204965</v>
      </c>
      <c r="Q10362">
        <v>201.99</v>
      </c>
      <c r="R10362">
        <v>15.02</v>
      </c>
      <c r="S10362">
        <v>217.01000000000002</v>
      </c>
      <c r="T10362" t="s">
        <v>219347</v>
      </c>
    </row>
    <row r="10363" spans="1:20" x14ac:dyDescent="0.25">
      <c r="A10363" t="s">
        <v>111405</v>
      </c>
      <c r="B10363" t="s">
        <v>111406</v>
      </c>
      <c r="C10363" t="s">
        <v>5</v>
      </c>
      <c r="D10363" s="2">
        <v>43104</v>
      </c>
      <c r="E10363">
        <v>38045</v>
      </c>
      <c r="F10363" t="s">
        <v>202147</v>
      </c>
      <c r="G10363" t="s">
        <v>204539</v>
      </c>
      <c r="H10363" t="str">
        <f>_xlfn.LET(
_xlpm.stateCity, orders[[#This Row],[customer_state]]&amp;"-"&amp;orders[[#This Row],[customer_city]], _xlpm.stateCity
)</f>
        <v>Minas Gerais-uberaba</v>
      </c>
      <c r="I10363">
        <v>72015</v>
      </c>
      <c r="J10363" t="s">
        <v>201774</v>
      </c>
      <c r="K10363" t="s">
        <v>204550</v>
      </c>
      <c r="L10363" t="str">
        <f>_xlfn.LET(
_xlpm.stateCity, orders[[#This Row],[seller_state]]&amp;"-"&amp;orders[[#This Row],[seller_city]], _xlpm.stateCity
)</f>
        <v>Distrito Federal-brasilia</v>
      </c>
      <c r="M10363" t="s">
        <v>219507</v>
      </c>
      <c r="N10363">
        <v>1</v>
      </c>
      <c r="O10363" t="s">
        <v>216962</v>
      </c>
      <c r="P10363" t="s">
        <v>204644</v>
      </c>
      <c r="Q10363">
        <v>56.89</v>
      </c>
      <c r="R10363">
        <v>15.15</v>
      </c>
      <c r="S10363">
        <v>72.040000000000006</v>
      </c>
      <c r="T10363" t="s">
        <v>219353</v>
      </c>
    </row>
    <row r="10364" spans="1:20" x14ac:dyDescent="0.25">
      <c r="A10364" t="s">
        <v>107820</v>
      </c>
      <c r="B10364" t="s">
        <v>107821</v>
      </c>
      <c r="C10364" t="s">
        <v>5</v>
      </c>
      <c r="D10364" s="2">
        <v>43096</v>
      </c>
      <c r="E10364">
        <v>13284</v>
      </c>
      <c r="F10364" t="s">
        <v>201885</v>
      </c>
      <c r="G10364" t="s">
        <v>204537</v>
      </c>
      <c r="H10364" t="str">
        <f>_xlfn.LET(
_xlpm.stateCity, orders[[#This Row],[customer_state]]&amp;"-"&amp;orders[[#This Row],[customer_city]], _xlpm.stateCity
)</f>
        <v>Sao Paulo-vinhedo</v>
      </c>
      <c r="I10364">
        <v>5181</v>
      </c>
      <c r="J10364" t="s">
        <v>201736</v>
      </c>
      <c r="K10364" t="s">
        <v>204537</v>
      </c>
      <c r="L10364" t="str">
        <f>_xlfn.LET(
_xlpm.stateCity, orders[[#This Row],[seller_state]]&amp;"-"&amp;orders[[#This Row],[seller_city]], _xlpm.stateCity
)</f>
        <v>Sao Paulo-sao paulo</v>
      </c>
      <c r="M10364" t="s">
        <v>219477</v>
      </c>
      <c r="N10364">
        <v>1</v>
      </c>
      <c r="O10364" t="s">
        <v>216963</v>
      </c>
      <c r="P10364" t="s">
        <v>208381</v>
      </c>
      <c r="Q10364">
        <v>77.7</v>
      </c>
      <c r="R10364">
        <v>11.75</v>
      </c>
      <c r="S10364">
        <v>89.45</v>
      </c>
      <c r="T10364" t="s">
        <v>219360</v>
      </c>
    </row>
    <row r="10365" spans="1:20" x14ac:dyDescent="0.25">
      <c r="A10365" t="s">
        <v>119390</v>
      </c>
      <c r="B10365" t="s">
        <v>119391</v>
      </c>
      <c r="C10365" t="s">
        <v>5</v>
      </c>
      <c r="D10365" s="2">
        <v>42997</v>
      </c>
      <c r="E10365">
        <v>3515</v>
      </c>
      <c r="F10365" t="s">
        <v>201736</v>
      </c>
      <c r="G10365" t="s">
        <v>204537</v>
      </c>
      <c r="H10365" t="str">
        <f>_xlfn.LET(
_xlpm.stateCity, orders[[#This Row],[customer_state]]&amp;"-"&amp;orders[[#This Row],[customer_city]], _xlpm.stateCity
)</f>
        <v>Sao Paulo-sao paulo</v>
      </c>
      <c r="I10365">
        <v>14709</v>
      </c>
      <c r="J10365" t="s">
        <v>201881</v>
      </c>
      <c r="K10365" t="s">
        <v>204537</v>
      </c>
      <c r="L10365" t="str">
        <f>_xlfn.LET(
_xlpm.stateCity, orders[[#This Row],[seller_state]]&amp;"-"&amp;orders[[#This Row],[seller_city]], _xlpm.stateCity
)</f>
        <v>Sao Paulo-bebedouro</v>
      </c>
      <c r="M10365" t="s">
        <v>219477</v>
      </c>
      <c r="N10365">
        <v>1</v>
      </c>
      <c r="O10365" t="s">
        <v>216964</v>
      </c>
      <c r="P10365" t="s">
        <v>204884</v>
      </c>
      <c r="Q10365">
        <v>16.899999999999999</v>
      </c>
      <c r="R10365">
        <v>11.85</v>
      </c>
      <c r="S10365">
        <v>28.75</v>
      </c>
      <c r="T10365" t="s">
        <v>219333</v>
      </c>
    </row>
    <row r="10366" spans="1:20" x14ac:dyDescent="0.25">
      <c r="A10366" t="s">
        <v>106200</v>
      </c>
      <c r="B10366" t="s">
        <v>106201</v>
      </c>
      <c r="C10366" t="s">
        <v>5</v>
      </c>
      <c r="D10366" s="2">
        <v>43026</v>
      </c>
      <c r="E10366">
        <v>12509</v>
      </c>
      <c r="F10366" t="s">
        <v>201945</v>
      </c>
      <c r="G10366" t="s">
        <v>204537</v>
      </c>
      <c r="H10366" t="str">
        <f>_xlfn.LET(
_xlpm.stateCity, orders[[#This Row],[customer_state]]&amp;"-"&amp;orders[[#This Row],[customer_city]], _xlpm.stateCity
)</f>
        <v>Sao Paulo-guaratingueta</v>
      </c>
      <c r="I10366">
        <v>13170</v>
      </c>
      <c r="J10366" t="s">
        <v>201759</v>
      </c>
      <c r="K10366" t="s">
        <v>204537</v>
      </c>
      <c r="L10366" t="str">
        <f>_xlfn.LET(
_xlpm.stateCity, orders[[#This Row],[seller_state]]&amp;"-"&amp;orders[[#This Row],[seller_city]], _xlpm.stateCity
)</f>
        <v>Sao Paulo-sumare</v>
      </c>
      <c r="M10366" t="s">
        <v>219477</v>
      </c>
      <c r="N10366">
        <v>1</v>
      </c>
      <c r="O10366" t="s">
        <v>216965</v>
      </c>
      <c r="P10366" t="s">
        <v>205126</v>
      </c>
      <c r="Q10366">
        <v>599</v>
      </c>
      <c r="R10366">
        <v>15.69</v>
      </c>
      <c r="S10366">
        <v>614.69000000000005</v>
      </c>
      <c r="T10366" t="s">
        <v>219340</v>
      </c>
    </row>
    <row r="10367" spans="1:20" x14ac:dyDescent="0.25">
      <c r="A10367" t="s">
        <v>83879</v>
      </c>
      <c r="B10367" t="s">
        <v>83880</v>
      </c>
      <c r="C10367" t="s">
        <v>5</v>
      </c>
      <c r="D10367" s="2">
        <v>42853</v>
      </c>
      <c r="E10367">
        <v>56480</v>
      </c>
      <c r="F10367" t="s">
        <v>204018</v>
      </c>
      <c r="G10367" t="s">
        <v>204552</v>
      </c>
      <c r="H10367" t="str">
        <f>_xlfn.LET(
_xlpm.stateCity, orders[[#This Row],[customer_state]]&amp;"-"&amp;orders[[#This Row],[customer_city]], _xlpm.stateCity
)</f>
        <v>Pernambuco-tacaratu</v>
      </c>
      <c r="I10367">
        <v>16301</v>
      </c>
      <c r="J10367" t="s">
        <v>202313</v>
      </c>
      <c r="K10367" t="s">
        <v>204537</v>
      </c>
      <c r="L10367" t="str">
        <f>_xlfn.LET(
_xlpm.stateCity, orders[[#This Row],[seller_state]]&amp;"-"&amp;orders[[#This Row],[seller_city]], _xlpm.stateCity
)</f>
        <v>Sao Paulo-penapolis</v>
      </c>
      <c r="M10367" t="s">
        <v>219513</v>
      </c>
      <c r="N10367">
        <v>1</v>
      </c>
      <c r="O10367" t="s">
        <v>216966</v>
      </c>
      <c r="P10367" t="s">
        <v>205137</v>
      </c>
      <c r="Q10367">
        <v>74.900000000000006</v>
      </c>
      <c r="R10367">
        <v>29.45</v>
      </c>
      <c r="S10367">
        <v>104.35000000000001</v>
      </c>
      <c r="T10367" t="s">
        <v>219352</v>
      </c>
    </row>
    <row r="10368" spans="1:20" x14ac:dyDescent="0.25">
      <c r="A10368" t="s">
        <v>1277</v>
      </c>
      <c r="B10368" t="s">
        <v>1278</v>
      </c>
      <c r="C10368" t="s">
        <v>5</v>
      </c>
      <c r="D10368" s="2">
        <v>43311</v>
      </c>
      <c r="E10368">
        <v>72830</v>
      </c>
      <c r="F10368" t="s">
        <v>203004</v>
      </c>
      <c r="G10368" t="s">
        <v>204544</v>
      </c>
      <c r="H10368" t="str">
        <f>_xlfn.LET(
_xlpm.stateCity, orders[[#This Row],[customer_state]]&amp;"-"&amp;orders[[#This Row],[customer_city]], _xlpm.stateCity
)</f>
        <v>Goias-luziania</v>
      </c>
      <c r="I10368">
        <v>13232</v>
      </c>
      <c r="J10368" t="s">
        <v>201924</v>
      </c>
      <c r="K10368" t="s">
        <v>204537</v>
      </c>
      <c r="L10368" t="str">
        <f>_xlfn.LET(
_xlpm.stateCity, orders[[#This Row],[seller_state]]&amp;"-"&amp;orders[[#This Row],[seller_city]], _xlpm.stateCity
)</f>
        <v>Sao Paulo-campo limpo paulista</v>
      </c>
      <c r="M10368" t="s">
        <v>219488</v>
      </c>
      <c r="N10368">
        <v>1</v>
      </c>
      <c r="O10368" t="s">
        <v>216967</v>
      </c>
      <c r="P10368" t="s">
        <v>204779</v>
      </c>
      <c r="Q10368">
        <v>99</v>
      </c>
      <c r="R10368">
        <v>41.67</v>
      </c>
      <c r="S10368">
        <v>140.67000000000002</v>
      </c>
      <c r="T10368" t="s">
        <v>219343</v>
      </c>
    </row>
    <row r="10369" spans="1:20" x14ac:dyDescent="0.25">
      <c r="A10369" t="s">
        <v>157287</v>
      </c>
      <c r="B10369" t="s">
        <v>157288</v>
      </c>
      <c r="C10369" t="s">
        <v>5</v>
      </c>
      <c r="D10369" s="2">
        <v>43058</v>
      </c>
      <c r="E10369">
        <v>21715</v>
      </c>
      <c r="F10369" t="s">
        <v>201744</v>
      </c>
      <c r="G10369" t="s">
        <v>204541</v>
      </c>
      <c r="H10369" t="str">
        <f>_xlfn.LET(
_xlpm.stateCity, orders[[#This Row],[customer_state]]&amp;"-"&amp;orders[[#This Row],[customer_city]], _xlpm.stateCity
)</f>
        <v>Rio de Janeiro-rio de janeiro</v>
      </c>
      <c r="I10369">
        <v>30575</v>
      </c>
      <c r="J10369" t="s">
        <v>201742</v>
      </c>
      <c r="K10369" t="s">
        <v>204539</v>
      </c>
      <c r="L10369" t="str">
        <f>_xlfn.LET(
_xlpm.stateCity, orders[[#This Row],[seller_state]]&amp;"-"&amp;orders[[#This Row],[seller_city]], _xlpm.stateCity
)</f>
        <v>Minas Gerais-belo horizonte</v>
      </c>
      <c r="M10369" t="s">
        <v>219511</v>
      </c>
      <c r="N10369">
        <v>1</v>
      </c>
      <c r="O10369" t="s">
        <v>216968</v>
      </c>
      <c r="P10369" t="s">
        <v>208573</v>
      </c>
      <c r="Q10369">
        <v>55</v>
      </c>
      <c r="R10369">
        <v>14.14</v>
      </c>
      <c r="S10369">
        <v>69.14</v>
      </c>
      <c r="T10369" t="s">
        <v>219366</v>
      </c>
    </row>
    <row r="10370" spans="1:20" x14ac:dyDescent="0.25">
      <c r="A10370" t="s">
        <v>145986</v>
      </c>
      <c r="B10370" t="s">
        <v>145987</v>
      </c>
      <c r="C10370" t="s">
        <v>5</v>
      </c>
      <c r="D10370" s="2">
        <v>42954</v>
      </c>
      <c r="E10370">
        <v>14871</v>
      </c>
      <c r="F10370" t="s">
        <v>202530</v>
      </c>
      <c r="G10370" t="s">
        <v>204537</v>
      </c>
      <c r="H10370" t="str">
        <f>_xlfn.LET(
_xlpm.stateCity, orders[[#This Row],[customer_state]]&amp;"-"&amp;orders[[#This Row],[customer_city]], _xlpm.stateCity
)</f>
        <v>Sao Paulo-jaboticabal</v>
      </c>
      <c r="I10370">
        <v>8275</v>
      </c>
      <c r="J10370" t="s">
        <v>201736</v>
      </c>
      <c r="K10370" t="s">
        <v>204537</v>
      </c>
      <c r="L10370" t="str">
        <f>_xlfn.LET(
_xlpm.stateCity, orders[[#This Row],[seller_state]]&amp;"-"&amp;orders[[#This Row],[seller_city]], _xlpm.stateCity
)</f>
        <v>Sao Paulo-sao paulo</v>
      </c>
      <c r="M10370" t="s">
        <v>219477</v>
      </c>
      <c r="N10370">
        <v>1</v>
      </c>
      <c r="O10370" t="s">
        <v>216969</v>
      </c>
      <c r="P10370" t="s">
        <v>206693</v>
      </c>
      <c r="Q10370">
        <v>15.9</v>
      </c>
      <c r="R10370">
        <v>11.85</v>
      </c>
      <c r="S10370">
        <v>27.75</v>
      </c>
      <c r="T10370" t="s">
        <v>219336</v>
      </c>
    </row>
    <row r="10371" spans="1:20" x14ac:dyDescent="0.25">
      <c r="A10371" t="s">
        <v>162005</v>
      </c>
      <c r="B10371" t="s">
        <v>162006</v>
      </c>
      <c r="C10371" t="s">
        <v>5</v>
      </c>
      <c r="D10371" s="2">
        <v>43325</v>
      </c>
      <c r="E10371">
        <v>43825</v>
      </c>
      <c r="F10371" t="s">
        <v>202765</v>
      </c>
      <c r="G10371" t="s">
        <v>204546</v>
      </c>
      <c r="H10371" t="str">
        <f>_xlfn.LET(
_xlpm.stateCity, orders[[#This Row],[customer_state]]&amp;"-"&amp;orders[[#This Row],[customer_city]], _xlpm.stateCity
)</f>
        <v>Bahia-candeias</v>
      </c>
      <c r="I10371">
        <v>11704</v>
      </c>
      <c r="J10371" t="s">
        <v>202370</v>
      </c>
      <c r="K10371" t="s">
        <v>204537</v>
      </c>
      <c r="L10371" t="str">
        <f>_xlfn.LET(
_xlpm.stateCity, orders[[#This Row],[seller_state]]&amp;"-"&amp;orders[[#This Row],[seller_city]], _xlpm.stateCity
)</f>
        <v>Sao Paulo-praia grande</v>
      </c>
      <c r="M10371" t="s">
        <v>219490</v>
      </c>
      <c r="N10371">
        <v>1</v>
      </c>
      <c r="O10371" t="s">
        <v>216970</v>
      </c>
      <c r="P10371" t="s">
        <v>204811</v>
      </c>
      <c r="Q10371">
        <v>17.190000000000001</v>
      </c>
      <c r="R10371">
        <v>22.06</v>
      </c>
      <c r="S10371">
        <v>39.25</v>
      </c>
      <c r="T10371" t="s">
        <v>219364</v>
      </c>
    </row>
    <row r="10372" spans="1:20" x14ac:dyDescent="0.25">
      <c r="A10372" t="s">
        <v>28834</v>
      </c>
      <c r="B10372" t="s">
        <v>28835</v>
      </c>
      <c r="C10372" t="s">
        <v>5</v>
      </c>
      <c r="D10372" s="2">
        <v>43142</v>
      </c>
      <c r="E10372">
        <v>7944</v>
      </c>
      <c r="F10372" t="s">
        <v>202119</v>
      </c>
      <c r="G10372" t="s">
        <v>204537</v>
      </c>
      <c r="H10372" t="str">
        <f>_xlfn.LET(
_xlpm.stateCity, orders[[#This Row],[customer_state]]&amp;"-"&amp;orders[[#This Row],[customer_city]], _xlpm.stateCity
)</f>
        <v>Sao Paulo-francisco morato</v>
      </c>
      <c r="I10372">
        <v>9951</v>
      </c>
      <c r="J10372" t="s">
        <v>201855</v>
      </c>
      <c r="K10372" t="s">
        <v>204537</v>
      </c>
      <c r="L10372" t="str">
        <f>_xlfn.LET(
_xlpm.stateCity, orders[[#This Row],[seller_state]]&amp;"-"&amp;orders[[#This Row],[seller_city]], _xlpm.stateCity
)</f>
        <v>Sao Paulo-diadema</v>
      </c>
      <c r="M10372" t="s">
        <v>219477</v>
      </c>
      <c r="N10372">
        <v>1</v>
      </c>
      <c r="O10372" t="s">
        <v>216971</v>
      </c>
      <c r="P10372" t="s">
        <v>207446</v>
      </c>
      <c r="Q10372">
        <v>24.89</v>
      </c>
      <c r="R10372">
        <v>7.78</v>
      </c>
      <c r="S10372">
        <v>32.67</v>
      </c>
      <c r="T10372" t="s">
        <v>219331</v>
      </c>
    </row>
    <row r="10373" spans="1:20" x14ac:dyDescent="0.25">
      <c r="A10373" t="s">
        <v>151394</v>
      </c>
      <c r="B10373" t="s">
        <v>151395</v>
      </c>
      <c r="C10373" t="s">
        <v>5</v>
      </c>
      <c r="D10373" s="2">
        <v>43252</v>
      </c>
      <c r="E10373">
        <v>73040</v>
      </c>
      <c r="F10373" t="s">
        <v>201774</v>
      </c>
      <c r="G10373" t="s">
        <v>204550</v>
      </c>
      <c r="H10373" t="str">
        <f>_xlfn.LET(
_xlpm.stateCity, orders[[#This Row],[customer_state]]&amp;"-"&amp;orders[[#This Row],[customer_city]], _xlpm.stateCity
)</f>
        <v>Distrito Federal-brasilia</v>
      </c>
      <c r="I10373">
        <v>13930</v>
      </c>
      <c r="J10373" t="s">
        <v>203027</v>
      </c>
      <c r="K10373" t="s">
        <v>204537</v>
      </c>
      <c r="L10373" t="str">
        <f>_xlfn.LET(
_xlpm.stateCity, orders[[#This Row],[seller_state]]&amp;"-"&amp;orders[[#This Row],[seller_city]], _xlpm.stateCity
)</f>
        <v>Sao Paulo-serra negra</v>
      </c>
      <c r="M10373" t="s">
        <v>219481</v>
      </c>
      <c r="N10373">
        <v>1</v>
      </c>
      <c r="O10373" t="s">
        <v>216972</v>
      </c>
      <c r="P10373" t="s">
        <v>206327</v>
      </c>
      <c r="Q10373">
        <v>55</v>
      </c>
      <c r="R10373">
        <v>19.36</v>
      </c>
      <c r="S10373">
        <v>74.36</v>
      </c>
      <c r="T10373" t="s">
        <v>219340</v>
      </c>
    </row>
    <row r="10374" spans="1:20" x14ac:dyDescent="0.25">
      <c r="A10374" t="s">
        <v>29607</v>
      </c>
      <c r="B10374" t="s">
        <v>29608</v>
      </c>
      <c r="C10374" t="s">
        <v>5</v>
      </c>
      <c r="D10374" s="2">
        <v>43177</v>
      </c>
      <c r="E10374">
        <v>48415</v>
      </c>
      <c r="F10374" t="s">
        <v>203968</v>
      </c>
      <c r="G10374" t="s">
        <v>204546</v>
      </c>
      <c r="H10374" t="str">
        <f>_xlfn.LET(
_xlpm.stateCity, orders[[#This Row],[customer_state]]&amp;"-"&amp;orders[[#This Row],[customer_city]], _xlpm.stateCity
)</f>
        <v>Bahia-fatima</v>
      </c>
      <c r="I10374">
        <v>5141</v>
      </c>
      <c r="J10374" t="s">
        <v>219430</v>
      </c>
      <c r="K10374" t="s">
        <v>204537</v>
      </c>
      <c r="L10374" t="str">
        <f>_xlfn.LET(
_xlpm.stateCity, orders[[#This Row],[seller_state]]&amp;"-"&amp;orders[[#This Row],[seller_city]], _xlpm.stateCity
)</f>
        <v>Sao Paulo-sp</v>
      </c>
      <c r="M10374" t="s">
        <v>219490</v>
      </c>
      <c r="N10374">
        <v>1</v>
      </c>
      <c r="O10374" t="s">
        <v>216973</v>
      </c>
      <c r="P10374" t="s">
        <v>207583</v>
      </c>
      <c r="Q10374">
        <v>179.9</v>
      </c>
      <c r="R10374">
        <v>24.19</v>
      </c>
      <c r="S10374">
        <v>204.09</v>
      </c>
      <c r="T10374" t="s">
        <v>219333</v>
      </c>
    </row>
    <row r="10375" spans="1:20" x14ac:dyDescent="0.25">
      <c r="A10375" t="s">
        <v>145021</v>
      </c>
      <c r="B10375" t="s">
        <v>145022</v>
      </c>
      <c r="C10375" t="s">
        <v>5</v>
      </c>
      <c r="D10375" s="2">
        <v>43116</v>
      </c>
      <c r="E10375">
        <v>90850</v>
      </c>
      <c r="F10375" t="s">
        <v>201776</v>
      </c>
      <c r="G10375" t="s">
        <v>204542</v>
      </c>
      <c r="H10375" t="str">
        <f>_xlfn.LET(
_xlpm.stateCity, orders[[#This Row],[customer_state]]&amp;"-"&amp;orders[[#This Row],[customer_city]], _xlpm.stateCity
)</f>
        <v>Rio Grande do Sul-porto alegre</v>
      </c>
      <c r="I10375">
        <v>17210</v>
      </c>
      <c r="J10375" t="s">
        <v>201951</v>
      </c>
      <c r="K10375" t="s">
        <v>204537</v>
      </c>
      <c r="L10375" t="str">
        <f>_xlfn.LET(
_xlpm.stateCity, orders[[#This Row],[seller_state]]&amp;"-"&amp;orders[[#This Row],[seller_city]], _xlpm.stateCity
)</f>
        <v>Sao Paulo-jau</v>
      </c>
      <c r="M10375" t="s">
        <v>219478</v>
      </c>
      <c r="N10375">
        <v>1</v>
      </c>
      <c r="O10375" t="s">
        <v>216974</v>
      </c>
      <c r="P10375" t="s">
        <v>208114</v>
      </c>
      <c r="Q10375">
        <v>89.9</v>
      </c>
      <c r="R10375">
        <v>15.38</v>
      </c>
      <c r="S10375">
        <v>105.28</v>
      </c>
      <c r="T10375" t="s">
        <v>219339</v>
      </c>
    </row>
    <row r="10376" spans="1:20" x14ac:dyDescent="0.25">
      <c r="A10376" t="s">
        <v>63197</v>
      </c>
      <c r="B10376" t="s">
        <v>63198</v>
      </c>
      <c r="C10376" t="s">
        <v>5</v>
      </c>
      <c r="D10376" s="2">
        <v>43333</v>
      </c>
      <c r="E10376">
        <v>2853</v>
      </c>
      <c r="F10376" t="s">
        <v>201736</v>
      </c>
      <c r="G10376" t="s">
        <v>204537</v>
      </c>
      <c r="H10376" t="str">
        <f>_xlfn.LET(
_xlpm.stateCity, orders[[#This Row],[customer_state]]&amp;"-"&amp;orders[[#This Row],[customer_city]], _xlpm.stateCity
)</f>
        <v>Sao Paulo-sao paulo</v>
      </c>
      <c r="I10376">
        <v>9230</v>
      </c>
      <c r="J10376" t="s">
        <v>219426</v>
      </c>
      <c r="K10376" t="s">
        <v>204537</v>
      </c>
      <c r="L10376" t="str">
        <f>_xlfn.LET(
_xlpm.stateCity, orders[[#This Row],[seller_state]]&amp;"-"&amp;orders[[#This Row],[seller_city]], _xlpm.stateCity
)</f>
        <v>Sao Paulo-santo andre/sao paulo</v>
      </c>
      <c r="M10376" t="s">
        <v>219477</v>
      </c>
      <c r="N10376">
        <v>1</v>
      </c>
      <c r="O10376" t="s">
        <v>216975</v>
      </c>
      <c r="P10376" t="s">
        <v>210615</v>
      </c>
      <c r="Q10376">
        <v>19.899999999999999</v>
      </c>
      <c r="R10376">
        <v>8.3000000000000007</v>
      </c>
      <c r="S10376">
        <v>28.2</v>
      </c>
      <c r="T10376" t="s">
        <v>219338</v>
      </c>
    </row>
    <row r="10377" spans="1:20" x14ac:dyDescent="0.25">
      <c r="A10377" t="s">
        <v>52256</v>
      </c>
      <c r="B10377" t="s">
        <v>52257</v>
      </c>
      <c r="C10377" t="s">
        <v>5</v>
      </c>
      <c r="D10377" s="2">
        <v>43313</v>
      </c>
      <c r="E10377">
        <v>33920</v>
      </c>
      <c r="F10377" t="s">
        <v>202305</v>
      </c>
      <c r="G10377" t="s">
        <v>204539</v>
      </c>
      <c r="H10377" t="str">
        <f>_xlfn.LET(
_xlpm.stateCity, orders[[#This Row],[customer_state]]&amp;"-"&amp;orders[[#This Row],[customer_city]], _xlpm.stateCity
)</f>
        <v>Minas Gerais-ribeirao das neves</v>
      </c>
      <c r="I10377">
        <v>21041</v>
      </c>
      <c r="J10377" t="s">
        <v>201744</v>
      </c>
      <c r="K10377" t="s">
        <v>204541</v>
      </c>
      <c r="L10377" t="str">
        <f>_xlfn.LET(
_xlpm.stateCity, orders[[#This Row],[seller_state]]&amp;"-"&amp;orders[[#This Row],[seller_city]], _xlpm.stateCity
)</f>
        <v>Rio de Janeiro-rio de janeiro</v>
      </c>
      <c r="M10377" t="s">
        <v>219503</v>
      </c>
      <c r="N10377">
        <v>1</v>
      </c>
      <c r="O10377" t="s">
        <v>216976</v>
      </c>
      <c r="P10377" t="s">
        <v>206762</v>
      </c>
      <c r="Q10377">
        <v>149.9</v>
      </c>
      <c r="R10377">
        <v>18.850000000000001</v>
      </c>
      <c r="S10377">
        <v>168.75</v>
      </c>
      <c r="T10377" t="s">
        <v>219334</v>
      </c>
    </row>
    <row r="10378" spans="1:20" x14ac:dyDescent="0.25">
      <c r="A10378" t="s">
        <v>20943</v>
      </c>
      <c r="B10378" t="s">
        <v>20944</v>
      </c>
      <c r="C10378" t="s">
        <v>5</v>
      </c>
      <c r="D10378" s="2">
        <v>43313</v>
      </c>
      <c r="E10378">
        <v>75250</v>
      </c>
      <c r="F10378" t="s">
        <v>202814</v>
      </c>
      <c r="G10378" t="s">
        <v>204544</v>
      </c>
      <c r="H10378" t="str">
        <f>_xlfn.LET(
_xlpm.stateCity, orders[[#This Row],[customer_state]]&amp;"-"&amp;orders[[#This Row],[customer_city]], _xlpm.stateCity
)</f>
        <v>Goias-senador canedo</v>
      </c>
      <c r="I10378">
        <v>35700</v>
      </c>
      <c r="J10378" t="s">
        <v>202293</v>
      </c>
      <c r="K10378" t="s">
        <v>204539</v>
      </c>
      <c r="L10378" t="str">
        <f>_xlfn.LET(
_xlpm.stateCity, orders[[#This Row],[seller_state]]&amp;"-"&amp;orders[[#This Row],[seller_city]], _xlpm.stateCity
)</f>
        <v>Minas Gerais-sete lagoas</v>
      </c>
      <c r="M10378" t="s">
        <v>219517</v>
      </c>
      <c r="N10378">
        <v>1</v>
      </c>
      <c r="O10378" t="s">
        <v>216977</v>
      </c>
      <c r="P10378" t="s">
        <v>206016</v>
      </c>
      <c r="Q10378">
        <v>29.9</v>
      </c>
      <c r="R10378">
        <v>22.14</v>
      </c>
      <c r="S10378">
        <v>52.04</v>
      </c>
      <c r="T10378" t="s">
        <v>219348</v>
      </c>
    </row>
    <row r="10379" spans="1:20" x14ac:dyDescent="0.25">
      <c r="A10379" t="s">
        <v>192756</v>
      </c>
      <c r="B10379" t="s">
        <v>192757</v>
      </c>
      <c r="C10379" t="s">
        <v>5</v>
      </c>
      <c r="D10379" s="2">
        <v>42885</v>
      </c>
      <c r="E10379">
        <v>60331</v>
      </c>
      <c r="F10379" t="s">
        <v>201773</v>
      </c>
      <c r="G10379" t="s">
        <v>204548</v>
      </c>
      <c r="H10379" t="str">
        <f>_xlfn.LET(
_xlpm.stateCity, orders[[#This Row],[customer_state]]&amp;"-"&amp;orders[[#This Row],[customer_city]], _xlpm.stateCity
)</f>
        <v>Ceara-fortaleza</v>
      </c>
      <c r="I10379">
        <v>3908</v>
      </c>
      <c r="J10379" t="s">
        <v>201736</v>
      </c>
      <c r="K10379" t="s">
        <v>204537</v>
      </c>
      <c r="L10379" t="str">
        <f>_xlfn.LET(
_xlpm.stateCity, orders[[#This Row],[seller_state]]&amp;"-"&amp;orders[[#This Row],[seller_city]], _xlpm.stateCity
)</f>
        <v>Sao Paulo-sao paulo</v>
      </c>
      <c r="M10379" t="s">
        <v>219483</v>
      </c>
      <c r="N10379">
        <v>1</v>
      </c>
      <c r="O10379" t="s">
        <v>216978</v>
      </c>
      <c r="P10379" t="s">
        <v>205602</v>
      </c>
      <c r="Q10379">
        <v>890</v>
      </c>
      <c r="R10379">
        <v>186.45</v>
      </c>
      <c r="S10379">
        <v>1076.45</v>
      </c>
      <c r="T10379" t="s">
        <v>219331</v>
      </c>
    </row>
    <row r="10380" spans="1:20" x14ac:dyDescent="0.25">
      <c r="A10380" t="s">
        <v>41427</v>
      </c>
      <c r="B10380" t="s">
        <v>41428</v>
      </c>
      <c r="C10380" t="s">
        <v>5</v>
      </c>
      <c r="D10380" s="2">
        <v>43249</v>
      </c>
      <c r="E10380">
        <v>21012</v>
      </c>
      <c r="F10380" t="s">
        <v>201744</v>
      </c>
      <c r="G10380" t="s">
        <v>204541</v>
      </c>
      <c r="H10380" t="str">
        <f>_xlfn.LET(
_xlpm.stateCity, orders[[#This Row],[customer_state]]&amp;"-"&amp;orders[[#This Row],[customer_city]], _xlpm.stateCity
)</f>
        <v>Rio de Janeiro-rio de janeiro</v>
      </c>
      <c r="I10380">
        <v>25730</v>
      </c>
      <c r="J10380" t="s">
        <v>201868</v>
      </c>
      <c r="K10380" t="s">
        <v>204541</v>
      </c>
      <c r="L10380" t="str">
        <f>_xlfn.LET(
_xlpm.stateCity, orders[[#This Row],[seller_state]]&amp;"-"&amp;orders[[#This Row],[seller_city]], _xlpm.stateCity
)</f>
        <v>Rio de Janeiro-petropolis</v>
      </c>
      <c r="M10380" t="s">
        <v>219541</v>
      </c>
      <c r="N10380">
        <v>1</v>
      </c>
      <c r="O10380" t="s">
        <v>216979</v>
      </c>
      <c r="P10380" t="s">
        <v>213996</v>
      </c>
      <c r="Q10380">
        <v>138.9</v>
      </c>
      <c r="R10380">
        <v>13.68</v>
      </c>
      <c r="S10380">
        <v>152.58000000000001</v>
      </c>
      <c r="T10380" t="s">
        <v>219347</v>
      </c>
    </row>
    <row r="10381" spans="1:20" x14ac:dyDescent="0.25">
      <c r="A10381" t="s">
        <v>23334</v>
      </c>
      <c r="B10381" t="s">
        <v>23335</v>
      </c>
      <c r="C10381" t="s">
        <v>5</v>
      </c>
      <c r="D10381" s="2">
        <v>43008</v>
      </c>
      <c r="E10381">
        <v>38520</v>
      </c>
      <c r="F10381" t="s">
        <v>204190</v>
      </c>
      <c r="G10381" t="s">
        <v>204539</v>
      </c>
      <c r="H10381" t="str">
        <f>_xlfn.LET(
_xlpm.stateCity, orders[[#This Row],[customer_state]]&amp;"-"&amp;orders[[#This Row],[customer_city]], _xlpm.stateCity
)</f>
        <v>Minas Gerais-romaria</v>
      </c>
      <c r="I10381">
        <v>38405</v>
      </c>
      <c r="J10381" t="s">
        <v>201781</v>
      </c>
      <c r="K10381" t="s">
        <v>204539</v>
      </c>
      <c r="L10381" t="str">
        <f>_xlfn.LET(
_xlpm.stateCity, orders[[#This Row],[seller_state]]&amp;"-"&amp;orders[[#This Row],[seller_city]], _xlpm.stateCity
)</f>
        <v>Minas Gerais-uberlandia</v>
      </c>
      <c r="M10381" t="s">
        <v>219494</v>
      </c>
      <c r="N10381">
        <v>1</v>
      </c>
      <c r="O10381" t="s">
        <v>216980</v>
      </c>
      <c r="P10381" t="s">
        <v>209175</v>
      </c>
      <c r="Q10381">
        <v>189.9</v>
      </c>
      <c r="R10381">
        <v>18.95</v>
      </c>
      <c r="S10381">
        <v>208.85</v>
      </c>
      <c r="T10381" t="s">
        <v>219347</v>
      </c>
    </row>
    <row r="10382" spans="1:20" x14ac:dyDescent="0.25">
      <c r="A10382" t="s">
        <v>198767</v>
      </c>
      <c r="B10382" t="s">
        <v>198768</v>
      </c>
      <c r="C10382" t="s">
        <v>5</v>
      </c>
      <c r="D10382" s="2">
        <v>43117</v>
      </c>
      <c r="E10382">
        <v>70740</v>
      </c>
      <c r="F10382" t="s">
        <v>201774</v>
      </c>
      <c r="G10382" t="s">
        <v>204550</v>
      </c>
      <c r="H10382" t="str">
        <f>_xlfn.LET(
_xlpm.stateCity, orders[[#This Row],[customer_state]]&amp;"-"&amp;orders[[#This Row],[customer_city]], _xlpm.stateCity
)</f>
        <v>Distrito Federal-brasilia</v>
      </c>
      <c r="I10382">
        <v>3564</v>
      </c>
      <c r="J10382" t="s">
        <v>201736</v>
      </c>
      <c r="K10382" t="s">
        <v>204537</v>
      </c>
      <c r="L10382" t="str">
        <f>_xlfn.LET(
_xlpm.stateCity, orders[[#This Row],[seller_state]]&amp;"-"&amp;orders[[#This Row],[seller_city]], _xlpm.stateCity
)</f>
        <v>Sao Paulo-sao paulo</v>
      </c>
      <c r="M10382" t="s">
        <v>219481</v>
      </c>
      <c r="N10382">
        <v>1</v>
      </c>
      <c r="O10382" t="s">
        <v>216981</v>
      </c>
      <c r="P10382" t="s">
        <v>205202</v>
      </c>
      <c r="Q10382">
        <v>49.99</v>
      </c>
      <c r="R10382">
        <v>14.1</v>
      </c>
      <c r="S10382">
        <v>64.09</v>
      </c>
      <c r="T10382" t="s">
        <v>219332</v>
      </c>
    </row>
    <row r="10383" spans="1:20" x14ac:dyDescent="0.25">
      <c r="A10383" t="s">
        <v>8123</v>
      </c>
      <c r="B10383" t="s">
        <v>8124</v>
      </c>
      <c r="C10383" t="s">
        <v>5</v>
      </c>
      <c r="D10383" s="2">
        <v>43065</v>
      </c>
      <c r="E10383">
        <v>36923</v>
      </c>
      <c r="F10383" t="s">
        <v>204404</v>
      </c>
      <c r="G10383" t="s">
        <v>204539</v>
      </c>
      <c r="H10383" t="str">
        <f>_xlfn.LET(
_xlpm.stateCity, orders[[#This Row],[customer_state]]&amp;"-"&amp;orders[[#This Row],[customer_city]], _xlpm.stateCity
)</f>
        <v>Minas Gerais-luisburgo</v>
      </c>
      <c r="I10383">
        <v>13908</v>
      </c>
      <c r="J10383" t="s">
        <v>202348</v>
      </c>
      <c r="K10383" t="s">
        <v>204537</v>
      </c>
      <c r="L10383" t="str">
        <f>_xlfn.LET(
_xlpm.stateCity, orders[[#This Row],[seller_state]]&amp;"-"&amp;orders[[#This Row],[seller_city]], _xlpm.stateCity
)</f>
        <v>Sao Paulo-amparo</v>
      </c>
      <c r="M10383" t="s">
        <v>219482</v>
      </c>
      <c r="N10383">
        <v>2</v>
      </c>
      <c r="O10383" t="s">
        <v>216982</v>
      </c>
      <c r="P10383" t="s">
        <v>206744</v>
      </c>
      <c r="Q10383">
        <v>98</v>
      </c>
      <c r="R10383">
        <v>17.829999999999998</v>
      </c>
      <c r="S10383">
        <v>115.83</v>
      </c>
      <c r="T10383" t="s">
        <v>219338</v>
      </c>
    </row>
    <row r="10384" spans="1:20" x14ac:dyDescent="0.25">
      <c r="A10384" t="s">
        <v>159058</v>
      </c>
      <c r="B10384" t="s">
        <v>159059</v>
      </c>
      <c r="C10384" t="s">
        <v>5</v>
      </c>
      <c r="D10384" s="2">
        <v>42969</v>
      </c>
      <c r="E10384">
        <v>4409</v>
      </c>
      <c r="F10384" t="s">
        <v>201736</v>
      </c>
      <c r="G10384" t="s">
        <v>204537</v>
      </c>
      <c r="H10384" t="str">
        <f>_xlfn.LET(
_xlpm.stateCity, orders[[#This Row],[customer_state]]&amp;"-"&amp;orders[[#This Row],[customer_city]], _xlpm.stateCity
)</f>
        <v>Sao Paulo-sao paulo</v>
      </c>
      <c r="I10384">
        <v>81880</v>
      </c>
      <c r="J10384" t="s">
        <v>201741</v>
      </c>
      <c r="K10384" t="s">
        <v>204540</v>
      </c>
      <c r="L10384" t="str">
        <f>_xlfn.LET(
_xlpm.stateCity, orders[[#This Row],[seller_state]]&amp;"-"&amp;orders[[#This Row],[seller_city]], _xlpm.stateCity
)</f>
        <v>Parana-curitiba</v>
      </c>
      <c r="M10384" t="s">
        <v>219497</v>
      </c>
      <c r="N10384">
        <v>1</v>
      </c>
      <c r="O10384" t="s">
        <v>216983</v>
      </c>
      <c r="P10384" t="s">
        <v>205298</v>
      </c>
      <c r="Q10384">
        <v>27.9</v>
      </c>
      <c r="R10384">
        <v>14.1</v>
      </c>
      <c r="S10384">
        <v>42</v>
      </c>
      <c r="T10384" t="s">
        <v>219352</v>
      </c>
    </row>
    <row r="10385" spans="1:20" x14ac:dyDescent="0.25">
      <c r="A10385" t="s">
        <v>60270</v>
      </c>
      <c r="B10385" t="s">
        <v>60271</v>
      </c>
      <c r="C10385" t="s">
        <v>5</v>
      </c>
      <c r="D10385" s="2">
        <v>42978</v>
      </c>
      <c r="E10385">
        <v>5420</v>
      </c>
      <c r="F10385" t="s">
        <v>201736</v>
      </c>
      <c r="G10385" t="s">
        <v>204537</v>
      </c>
      <c r="H10385" t="str">
        <f>_xlfn.LET(
_xlpm.stateCity, orders[[#This Row],[customer_state]]&amp;"-"&amp;orders[[#This Row],[customer_city]], _xlpm.stateCity
)</f>
        <v>Sao Paulo-sao paulo</v>
      </c>
      <c r="I10385">
        <v>13920</v>
      </c>
      <c r="J10385" t="s">
        <v>202180</v>
      </c>
      <c r="K10385" t="s">
        <v>204537</v>
      </c>
      <c r="L10385" t="str">
        <f>_xlfn.LET(
_xlpm.stateCity, orders[[#This Row],[seller_state]]&amp;"-"&amp;orders[[#This Row],[seller_city]], _xlpm.stateCity
)</f>
        <v>Sao Paulo-pedreira</v>
      </c>
      <c r="M10385" t="s">
        <v>219477</v>
      </c>
      <c r="N10385">
        <v>1</v>
      </c>
      <c r="O10385" t="s">
        <v>216984</v>
      </c>
      <c r="P10385" t="s">
        <v>206026</v>
      </c>
      <c r="Q10385">
        <v>18.5</v>
      </c>
      <c r="R10385">
        <v>7.78</v>
      </c>
      <c r="S10385">
        <v>26.28</v>
      </c>
      <c r="T10385" t="s">
        <v>219357</v>
      </c>
    </row>
    <row r="10386" spans="1:20" x14ac:dyDescent="0.25">
      <c r="A10386" t="s">
        <v>169818</v>
      </c>
      <c r="B10386" t="s">
        <v>169819</v>
      </c>
      <c r="C10386" t="s">
        <v>5</v>
      </c>
      <c r="D10386" s="2">
        <v>43243</v>
      </c>
      <c r="E10386">
        <v>3171</v>
      </c>
      <c r="F10386" t="s">
        <v>201736</v>
      </c>
      <c r="G10386" t="s">
        <v>204537</v>
      </c>
      <c r="H10386" t="str">
        <f>_xlfn.LET(
_xlpm.stateCity, orders[[#This Row],[customer_state]]&amp;"-"&amp;orders[[#This Row],[customer_city]], _xlpm.stateCity
)</f>
        <v>Sao Paulo-sao paulo</v>
      </c>
      <c r="I10386">
        <v>88370</v>
      </c>
      <c r="J10386" t="s">
        <v>201911</v>
      </c>
      <c r="K10386" t="s">
        <v>204538</v>
      </c>
      <c r="L10386" t="str">
        <f>_xlfn.LET(
_xlpm.stateCity, orders[[#This Row],[seller_state]]&amp;"-"&amp;orders[[#This Row],[seller_city]], _xlpm.stateCity
)</f>
        <v>Santa Catarina-navegantes</v>
      </c>
      <c r="M10386" t="s">
        <v>219495</v>
      </c>
      <c r="N10386">
        <v>1</v>
      </c>
      <c r="O10386" t="s">
        <v>216985</v>
      </c>
      <c r="P10386" t="s">
        <v>205926</v>
      </c>
      <c r="Q10386">
        <v>329</v>
      </c>
      <c r="R10386">
        <v>20.18</v>
      </c>
      <c r="S10386">
        <v>349.18</v>
      </c>
      <c r="T10386" t="s">
        <v>219340</v>
      </c>
    </row>
    <row r="10387" spans="1:20" x14ac:dyDescent="0.25">
      <c r="A10387" t="s">
        <v>174544</v>
      </c>
      <c r="B10387" t="s">
        <v>174545</v>
      </c>
      <c r="C10387" t="s">
        <v>5</v>
      </c>
      <c r="D10387" s="2">
        <v>42755</v>
      </c>
      <c r="E10387">
        <v>97960</v>
      </c>
      <c r="F10387" t="s">
        <v>204430</v>
      </c>
      <c r="G10387" t="s">
        <v>204542</v>
      </c>
      <c r="H10387" t="str">
        <f>_xlfn.LET(
_xlpm.stateCity, orders[[#This Row],[customer_state]]&amp;"-"&amp;orders[[#This Row],[customer_city]], _xlpm.stateCity
)</f>
        <v>Rio Grande do Sul-sete de setembro</v>
      </c>
      <c r="I10387">
        <v>35700</v>
      </c>
      <c r="J10387" t="s">
        <v>202293</v>
      </c>
      <c r="K10387" t="s">
        <v>204539</v>
      </c>
      <c r="L10387" t="str">
        <f>_xlfn.LET(
_xlpm.stateCity, orders[[#This Row],[seller_state]]&amp;"-"&amp;orders[[#This Row],[seller_city]], _xlpm.stateCity
)</f>
        <v>Minas Gerais-sete lagoas</v>
      </c>
      <c r="M10387" t="s">
        <v>219552</v>
      </c>
      <c r="N10387">
        <v>1</v>
      </c>
      <c r="O10387" t="s">
        <v>216986</v>
      </c>
      <c r="P10387" t="s">
        <v>206016</v>
      </c>
      <c r="Q10387">
        <v>54.9</v>
      </c>
      <c r="R10387">
        <v>20.83</v>
      </c>
      <c r="S10387">
        <v>75.72999999999999</v>
      </c>
      <c r="T10387" t="s">
        <v>219348</v>
      </c>
    </row>
    <row r="10388" spans="1:20" x14ac:dyDescent="0.25">
      <c r="A10388" t="s">
        <v>100239</v>
      </c>
      <c r="B10388" t="s">
        <v>100240</v>
      </c>
      <c r="C10388" t="s">
        <v>5</v>
      </c>
      <c r="D10388" s="2">
        <v>43215</v>
      </c>
      <c r="E10388">
        <v>40243</v>
      </c>
      <c r="F10388" t="s">
        <v>201865</v>
      </c>
      <c r="G10388" t="s">
        <v>204546</v>
      </c>
      <c r="H10388" t="str">
        <f>_xlfn.LET(
_xlpm.stateCity, orders[[#This Row],[customer_state]]&amp;"-"&amp;orders[[#This Row],[customer_city]], _xlpm.stateCity
)</f>
        <v>Bahia-salvador</v>
      </c>
      <c r="I10388">
        <v>7402</v>
      </c>
      <c r="J10388" t="s">
        <v>202729</v>
      </c>
      <c r="K10388" t="s">
        <v>204537</v>
      </c>
      <c r="L10388" t="str">
        <f>_xlfn.LET(
_xlpm.stateCity, orders[[#This Row],[seller_state]]&amp;"-"&amp;orders[[#This Row],[seller_city]], _xlpm.stateCity
)</f>
        <v>Sao Paulo-aruja</v>
      </c>
      <c r="M10388" t="s">
        <v>219490</v>
      </c>
      <c r="N10388">
        <v>1</v>
      </c>
      <c r="O10388" t="s">
        <v>216987</v>
      </c>
      <c r="P10388" t="s">
        <v>207648</v>
      </c>
      <c r="Q10388">
        <v>18.899999999999999</v>
      </c>
      <c r="R10388">
        <v>18.28</v>
      </c>
      <c r="S10388">
        <v>37.18</v>
      </c>
      <c r="T10388" t="s">
        <v>219338</v>
      </c>
    </row>
    <row r="10389" spans="1:20" x14ac:dyDescent="0.25">
      <c r="A10389" t="s">
        <v>142594</v>
      </c>
      <c r="B10389" t="s">
        <v>142595</v>
      </c>
      <c r="C10389" t="s">
        <v>5</v>
      </c>
      <c r="D10389" s="2">
        <v>43309</v>
      </c>
      <c r="E10389">
        <v>3372</v>
      </c>
      <c r="F10389" t="s">
        <v>201736</v>
      </c>
      <c r="G10389" t="s">
        <v>204537</v>
      </c>
      <c r="H10389" t="str">
        <f>_xlfn.LET(
_xlpm.stateCity, orders[[#This Row],[customer_state]]&amp;"-"&amp;orders[[#This Row],[customer_city]], _xlpm.stateCity
)</f>
        <v>Sao Paulo-sao paulo</v>
      </c>
      <c r="I10389">
        <v>2804</v>
      </c>
      <c r="J10389" t="s">
        <v>201736</v>
      </c>
      <c r="K10389" t="s">
        <v>204537</v>
      </c>
      <c r="L10389" t="str">
        <f>_xlfn.LET(
_xlpm.stateCity, orders[[#This Row],[seller_state]]&amp;"-"&amp;orders[[#This Row],[seller_city]], _xlpm.stateCity
)</f>
        <v>Sao Paulo-sao paulo</v>
      </c>
      <c r="M10389" t="s">
        <v>219477</v>
      </c>
      <c r="N10389">
        <v>1</v>
      </c>
      <c r="O10389" t="s">
        <v>216988</v>
      </c>
      <c r="P10389" t="s">
        <v>204961</v>
      </c>
      <c r="Q10389">
        <v>49.9</v>
      </c>
      <c r="R10389">
        <v>7.61</v>
      </c>
      <c r="S10389">
        <v>57.51</v>
      </c>
      <c r="T10389" t="s">
        <v>219348</v>
      </c>
    </row>
    <row r="10390" spans="1:20" x14ac:dyDescent="0.25">
      <c r="A10390" t="s">
        <v>112872</v>
      </c>
      <c r="B10390" t="s">
        <v>112873</v>
      </c>
      <c r="C10390" t="s">
        <v>5</v>
      </c>
      <c r="D10390" s="2">
        <v>43327</v>
      </c>
      <c r="E10390">
        <v>37414</v>
      </c>
      <c r="F10390" t="s">
        <v>201930</v>
      </c>
      <c r="G10390" t="s">
        <v>204539</v>
      </c>
      <c r="H10390" t="str">
        <f>_xlfn.LET(
_xlpm.stateCity, orders[[#This Row],[customer_state]]&amp;"-"&amp;orders[[#This Row],[customer_city]], _xlpm.stateCity
)</f>
        <v>Minas Gerais-tres coracoes</v>
      </c>
      <c r="I10390">
        <v>35570</v>
      </c>
      <c r="J10390" t="s">
        <v>202343</v>
      </c>
      <c r="K10390" t="s">
        <v>204539</v>
      </c>
      <c r="L10390" t="str">
        <f>_xlfn.LET(
_xlpm.stateCity, orders[[#This Row],[seller_state]]&amp;"-"&amp;orders[[#This Row],[seller_city]], _xlpm.stateCity
)</f>
        <v>Minas Gerais-formiga</v>
      </c>
      <c r="M10390" t="s">
        <v>219494</v>
      </c>
      <c r="N10390">
        <v>1</v>
      </c>
      <c r="O10390" t="s">
        <v>216989</v>
      </c>
      <c r="P10390" t="s">
        <v>208416</v>
      </c>
      <c r="Q10390">
        <v>98.6</v>
      </c>
      <c r="R10390">
        <v>14.99</v>
      </c>
      <c r="S10390">
        <v>113.58999999999999</v>
      </c>
      <c r="T10390" t="s">
        <v>219356</v>
      </c>
    </row>
    <row r="10391" spans="1:20" x14ac:dyDescent="0.25">
      <c r="A10391" t="s">
        <v>175485</v>
      </c>
      <c r="B10391" t="s">
        <v>175486</v>
      </c>
      <c r="C10391" t="s">
        <v>5</v>
      </c>
      <c r="D10391" s="2">
        <v>43016</v>
      </c>
      <c r="E10391">
        <v>39508</v>
      </c>
      <c r="F10391" t="s">
        <v>203810</v>
      </c>
      <c r="G10391" t="s">
        <v>204539</v>
      </c>
      <c r="H10391" t="str">
        <f>_xlfn.LET(
_xlpm.stateCity, orders[[#This Row],[customer_state]]&amp;"-"&amp;orders[[#This Row],[customer_city]], _xlpm.stateCity
)</f>
        <v>Minas Gerais-jaiba</v>
      </c>
      <c r="I10391">
        <v>16301</v>
      </c>
      <c r="J10391" t="s">
        <v>202313</v>
      </c>
      <c r="K10391" t="s">
        <v>204537</v>
      </c>
      <c r="L10391" t="str">
        <f>_xlfn.LET(
_xlpm.stateCity, orders[[#This Row],[seller_state]]&amp;"-"&amp;orders[[#This Row],[seller_city]], _xlpm.stateCity
)</f>
        <v>Sao Paulo-penapolis</v>
      </c>
      <c r="M10391" t="s">
        <v>219482</v>
      </c>
      <c r="N10391">
        <v>1</v>
      </c>
      <c r="O10391" t="s">
        <v>216990</v>
      </c>
      <c r="P10391" t="s">
        <v>205137</v>
      </c>
      <c r="Q10391">
        <v>99.9</v>
      </c>
      <c r="R10391">
        <v>17.95</v>
      </c>
      <c r="S10391">
        <v>117.85000000000001</v>
      </c>
      <c r="T10391" t="s">
        <v>219333</v>
      </c>
    </row>
    <row r="10392" spans="1:20" x14ac:dyDescent="0.25">
      <c r="A10392" t="s">
        <v>177531</v>
      </c>
      <c r="B10392" t="s">
        <v>177532</v>
      </c>
      <c r="C10392" t="s">
        <v>5</v>
      </c>
      <c r="D10392" s="2">
        <v>42900</v>
      </c>
      <c r="E10392">
        <v>11602</v>
      </c>
      <c r="F10392" t="s">
        <v>202051</v>
      </c>
      <c r="G10392" t="s">
        <v>204537</v>
      </c>
      <c r="H10392" t="str">
        <f>_xlfn.LET(
_xlpm.stateCity, orders[[#This Row],[customer_state]]&amp;"-"&amp;orders[[#This Row],[customer_city]], _xlpm.stateCity
)</f>
        <v>Sao Paulo-sao sebastiao</v>
      </c>
      <c r="I10392">
        <v>88501</v>
      </c>
      <c r="J10392" t="s">
        <v>202003</v>
      </c>
      <c r="K10392" t="s">
        <v>204538</v>
      </c>
      <c r="L10392" t="str">
        <f>_xlfn.LET(
_xlpm.stateCity, orders[[#This Row],[seller_state]]&amp;"-"&amp;orders[[#This Row],[seller_city]], _xlpm.stateCity
)</f>
        <v>Santa Catarina-lages</v>
      </c>
      <c r="M10392" t="s">
        <v>219495</v>
      </c>
      <c r="N10392">
        <v>1</v>
      </c>
      <c r="O10392" t="s">
        <v>216991</v>
      </c>
      <c r="P10392" t="s">
        <v>205947</v>
      </c>
      <c r="Q10392">
        <v>299</v>
      </c>
      <c r="R10392">
        <v>2.4</v>
      </c>
      <c r="S10392">
        <v>301.39999999999998</v>
      </c>
      <c r="T10392" t="s">
        <v>219347</v>
      </c>
    </row>
    <row r="10393" spans="1:20" x14ac:dyDescent="0.25">
      <c r="A10393" t="s">
        <v>137986</v>
      </c>
      <c r="B10393" t="s">
        <v>137987</v>
      </c>
      <c r="C10393" t="s">
        <v>5</v>
      </c>
      <c r="D10393" s="2">
        <v>42856</v>
      </c>
      <c r="E10393">
        <v>7021</v>
      </c>
      <c r="F10393" t="s">
        <v>201748</v>
      </c>
      <c r="G10393" t="s">
        <v>204537</v>
      </c>
      <c r="H10393" t="str">
        <f>_xlfn.LET(
_xlpm.stateCity, orders[[#This Row],[customer_state]]&amp;"-"&amp;orders[[#This Row],[customer_city]], _xlpm.stateCity
)</f>
        <v>Sao Paulo-guarulhos</v>
      </c>
      <c r="I10393">
        <v>14940</v>
      </c>
      <c r="J10393" t="s">
        <v>202283</v>
      </c>
      <c r="K10393" t="s">
        <v>204537</v>
      </c>
      <c r="L10393" t="str">
        <f>_xlfn.LET(
_xlpm.stateCity, orders[[#This Row],[seller_state]]&amp;"-"&amp;orders[[#This Row],[seller_city]], _xlpm.stateCity
)</f>
        <v>Sao Paulo-ibitinga</v>
      </c>
      <c r="M10393" t="s">
        <v>219477</v>
      </c>
      <c r="N10393">
        <v>1</v>
      </c>
      <c r="O10393" t="s">
        <v>216992</v>
      </c>
      <c r="P10393" t="s">
        <v>204850</v>
      </c>
      <c r="Q10393">
        <v>69.900000000000006</v>
      </c>
      <c r="R10393">
        <v>11.1</v>
      </c>
      <c r="S10393">
        <v>81</v>
      </c>
      <c r="T10393" t="s">
        <v>219335</v>
      </c>
    </row>
    <row r="10394" spans="1:20" x14ac:dyDescent="0.25">
      <c r="A10394" t="s">
        <v>35158</v>
      </c>
      <c r="B10394" t="s">
        <v>35159</v>
      </c>
      <c r="C10394" t="s">
        <v>5</v>
      </c>
      <c r="D10394" s="2">
        <v>43119</v>
      </c>
      <c r="E10394">
        <v>89506</v>
      </c>
      <c r="F10394" t="s">
        <v>202215</v>
      </c>
      <c r="G10394" t="s">
        <v>204538</v>
      </c>
      <c r="H10394" t="str">
        <f>_xlfn.LET(
_xlpm.stateCity, orders[[#This Row],[customer_state]]&amp;"-"&amp;orders[[#This Row],[customer_city]], _xlpm.stateCity
)</f>
        <v>Santa Catarina-cacador</v>
      </c>
      <c r="I10394">
        <v>3059</v>
      </c>
      <c r="J10394" t="s">
        <v>201736</v>
      </c>
      <c r="K10394" t="s">
        <v>204537</v>
      </c>
      <c r="L10394" t="str">
        <f>_xlfn.LET(
_xlpm.stateCity, orders[[#This Row],[seller_state]]&amp;"-"&amp;orders[[#This Row],[seller_city]], _xlpm.stateCity
)</f>
        <v>Sao Paulo-sao paulo</v>
      </c>
      <c r="M10394" t="s">
        <v>219498</v>
      </c>
      <c r="N10394">
        <v>1</v>
      </c>
      <c r="O10394" t="s">
        <v>216993</v>
      </c>
      <c r="P10394" t="s">
        <v>209227</v>
      </c>
      <c r="Q10394">
        <v>219</v>
      </c>
      <c r="R10394">
        <v>66.34</v>
      </c>
      <c r="S10394">
        <v>285.34000000000003</v>
      </c>
      <c r="T10394" t="s">
        <v>219342</v>
      </c>
    </row>
    <row r="10395" spans="1:20" x14ac:dyDescent="0.25">
      <c r="A10395" t="s">
        <v>118717</v>
      </c>
      <c r="B10395" t="s">
        <v>118718</v>
      </c>
      <c r="C10395" t="s">
        <v>5</v>
      </c>
      <c r="D10395" s="2">
        <v>43230</v>
      </c>
      <c r="E10395">
        <v>4290</v>
      </c>
      <c r="F10395" t="s">
        <v>201736</v>
      </c>
      <c r="G10395" t="s">
        <v>204537</v>
      </c>
      <c r="H10395" t="str">
        <f>_xlfn.LET(
_xlpm.stateCity, orders[[#This Row],[customer_state]]&amp;"-"&amp;orders[[#This Row],[customer_city]], _xlpm.stateCity
)</f>
        <v>Sao Paulo-sao paulo</v>
      </c>
      <c r="I10395">
        <v>14092</v>
      </c>
      <c r="J10395" t="s">
        <v>201764</v>
      </c>
      <c r="K10395" t="s">
        <v>204537</v>
      </c>
      <c r="L10395" t="str">
        <f>_xlfn.LET(
_xlpm.stateCity, orders[[#This Row],[seller_state]]&amp;"-"&amp;orders[[#This Row],[seller_city]], _xlpm.stateCity
)</f>
        <v>Sao Paulo-ribeirao preto</v>
      </c>
      <c r="M10395" t="s">
        <v>219477</v>
      </c>
      <c r="N10395">
        <v>1</v>
      </c>
      <c r="O10395" t="s">
        <v>216994</v>
      </c>
      <c r="P10395" t="s">
        <v>205145</v>
      </c>
      <c r="Q10395">
        <v>5.73</v>
      </c>
      <c r="R10395">
        <v>12.79</v>
      </c>
      <c r="S10395">
        <v>18.52</v>
      </c>
      <c r="T10395" t="s">
        <v>219333</v>
      </c>
    </row>
    <row r="10396" spans="1:20" x14ac:dyDescent="0.25">
      <c r="A10396" t="s">
        <v>137751</v>
      </c>
      <c r="B10396" t="s">
        <v>137752</v>
      </c>
      <c r="C10396" t="s">
        <v>5</v>
      </c>
      <c r="D10396" s="2">
        <v>42932</v>
      </c>
      <c r="E10396">
        <v>72308</v>
      </c>
      <c r="F10396" t="s">
        <v>201774</v>
      </c>
      <c r="G10396" t="s">
        <v>204550</v>
      </c>
      <c r="H10396" t="str">
        <f>_xlfn.LET(
_xlpm.stateCity, orders[[#This Row],[customer_state]]&amp;"-"&amp;orders[[#This Row],[customer_city]], _xlpm.stateCity
)</f>
        <v>Distrito Federal-brasilia</v>
      </c>
      <c r="I10396">
        <v>83408</v>
      </c>
      <c r="J10396" t="s">
        <v>202580</v>
      </c>
      <c r="K10396" t="s">
        <v>204540</v>
      </c>
      <c r="L10396" t="str">
        <f>_xlfn.LET(
_xlpm.stateCity, orders[[#This Row],[seller_state]]&amp;"-"&amp;orders[[#This Row],[seller_city]], _xlpm.stateCity
)</f>
        <v>Parana-colombo</v>
      </c>
      <c r="M10396" t="s">
        <v>219550</v>
      </c>
      <c r="N10396">
        <v>1</v>
      </c>
      <c r="O10396" t="s">
        <v>216995</v>
      </c>
      <c r="P10396" t="s">
        <v>206637</v>
      </c>
      <c r="Q10396">
        <v>248</v>
      </c>
      <c r="R10396">
        <v>19.02</v>
      </c>
      <c r="S10396">
        <v>267.02</v>
      </c>
      <c r="T10396" t="s">
        <v>219340</v>
      </c>
    </row>
    <row r="10397" spans="1:20" x14ac:dyDescent="0.25">
      <c r="A10397" t="s">
        <v>18949</v>
      </c>
      <c r="B10397" t="s">
        <v>18950</v>
      </c>
      <c r="C10397" t="s">
        <v>5</v>
      </c>
      <c r="D10397" s="2">
        <v>43203</v>
      </c>
      <c r="E10397">
        <v>8581</v>
      </c>
      <c r="F10397" t="s">
        <v>201926</v>
      </c>
      <c r="G10397" t="s">
        <v>204537</v>
      </c>
      <c r="H10397" t="str">
        <f>_xlfn.LET(
_xlpm.stateCity, orders[[#This Row],[customer_state]]&amp;"-"&amp;orders[[#This Row],[customer_city]], _xlpm.stateCity
)</f>
        <v>Sao Paulo-itaquaquecetuba</v>
      </c>
      <c r="I10397">
        <v>86804</v>
      </c>
      <c r="J10397" t="s">
        <v>201835</v>
      </c>
      <c r="K10397" t="s">
        <v>204540</v>
      </c>
      <c r="L10397" t="str">
        <f>_xlfn.LET(
_xlpm.stateCity, orders[[#This Row],[seller_state]]&amp;"-"&amp;orders[[#This Row],[seller_city]], _xlpm.stateCity
)</f>
        <v>Parana-apucarana</v>
      </c>
      <c r="M10397" t="s">
        <v>219497</v>
      </c>
      <c r="N10397">
        <v>1</v>
      </c>
      <c r="O10397" t="s">
        <v>216996</v>
      </c>
      <c r="P10397" t="s">
        <v>208912</v>
      </c>
      <c r="Q10397">
        <v>549</v>
      </c>
      <c r="R10397">
        <v>40.99</v>
      </c>
      <c r="S10397">
        <v>589.99</v>
      </c>
      <c r="T10397" t="s">
        <v>219342</v>
      </c>
    </row>
    <row r="10398" spans="1:20" x14ac:dyDescent="0.25">
      <c r="A10398" t="s">
        <v>166335</v>
      </c>
      <c r="B10398" t="s">
        <v>166336</v>
      </c>
      <c r="C10398" t="s">
        <v>5</v>
      </c>
      <c r="D10398" s="2">
        <v>42976</v>
      </c>
      <c r="E10398">
        <v>3661</v>
      </c>
      <c r="F10398" t="s">
        <v>201736</v>
      </c>
      <c r="G10398" t="s">
        <v>204537</v>
      </c>
      <c r="H10398" t="str">
        <f>_xlfn.LET(
_xlpm.stateCity, orders[[#This Row],[customer_state]]&amp;"-"&amp;orders[[#This Row],[customer_city]], _xlpm.stateCity
)</f>
        <v>Sao Paulo-sao paulo</v>
      </c>
      <c r="I10398">
        <v>24451</v>
      </c>
      <c r="J10398" t="s">
        <v>201783</v>
      </c>
      <c r="K10398" t="s">
        <v>204541</v>
      </c>
      <c r="L10398" t="str">
        <f>_xlfn.LET(
_xlpm.stateCity, orders[[#This Row],[seller_state]]&amp;"-"&amp;orders[[#This Row],[seller_city]], _xlpm.stateCity
)</f>
        <v>Rio de Janeiro-sao goncalo</v>
      </c>
      <c r="M10398" t="s">
        <v>219516</v>
      </c>
      <c r="N10398">
        <v>1</v>
      </c>
      <c r="O10398" t="s">
        <v>216997</v>
      </c>
      <c r="P10398" t="s">
        <v>206312</v>
      </c>
      <c r="Q10398">
        <v>51.67</v>
      </c>
      <c r="R10398">
        <v>14.11</v>
      </c>
      <c r="S10398">
        <v>65.78</v>
      </c>
      <c r="T10398" t="s">
        <v>219331</v>
      </c>
    </row>
    <row r="10399" spans="1:20" x14ac:dyDescent="0.25">
      <c r="A10399" t="s">
        <v>40580</v>
      </c>
      <c r="B10399" t="s">
        <v>40581</v>
      </c>
      <c r="C10399" t="s">
        <v>5</v>
      </c>
      <c r="D10399" s="2">
        <v>43216</v>
      </c>
      <c r="E10399">
        <v>78180</v>
      </c>
      <c r="F10399" t="s">
        <v>202755</v>
      </c>
      <c r="G10399" t="s">
        <v>219795</v>
      </c>
      <c r="H10399" t="str">
        <f>_xlfn.LET(
_xlpm.stateCity, orders[[#This Row],[customer_state]]&amp;"-"&amp;orders[[#This Row],[customer_city]], _xlpm.stateCity
)</f>
        <v>Mato Grosso-santo antonio do leverger</v>
      </c>
      <c r="I10399">
        <v>12943</v>
      </c>
      <c r="J10399" t="s">
        <v>201864</v>
      </c>
      <c r="K10399" t="s">
        <v>204537</v>
      </c>
      <c r="L10399" t="str">
        <f>_xlfn.LET(
_xlpm.stateCity, orders[[#This Row],[seller_state]]&amp;"-"&amp;orders[[#This Row],[seller_city]], _xlpm.stateCity
)</f>
        <v>Sao Paulo-atibaia</v>
      </c>
      <c r="M10399" t="s">
        <v>219499</v>
      </c>
      <c r="N10399">
        <v>1</v>
      </c>
      <c r="O10399" t="s">
        <v>216998</v>
      </c>
      <c r="P10399" t="s">
        <v>209012</v>
      </c>
      <c r="Q10399">
        <v>97</v>
      </c>
      <c r="R10399">
        <v>27.41</v>
      </c>
      <c r="S10399">
        <v>124.41</v>
      </c>
      <c r="T10399" t="s">
        <v>219354</v>
      </c>
    </row>
    <row r="10400" spans="1:20" x14ac:dyDescent="0.25">
      <c r="A10400" t="s">
        <v>160724</v>
      </c>
      <c r="B10400" t="s">
        <v>160725</v>
      </c>
      <c r="C10400" t="s">
        <v>5</v>
      </c>
      <c r="D10400" s="2">
        <v>43128</v>
      </c>
      <c r="E10400">
        <v>4258</v>
      </c>
      <c r="F10400" t="s">
        <v>201736</v>
      </c>
      <c r="G10400" t="s">
        <v>204537</v>
      </c>
      <c r="H10400" t="str">
        <f>_xlfn.LET(
_xlpm.stateCity, orders[[#This Row],[customer_state]]&amp;"-"&amp;orders[[#This Row],[customer_city]], _xlpm.stateCity
)</f>
        <v>Sao Paulo-sao paulo</v>
      </c>
      <c r="I10400">
        <v>37584</v>
      </c>
      <c r="J10400" t="s">
        <v>204026</v>
      </c>
      <c r="K10400" t="s">
        <v>204539</v>
      </c>
      <c r="L10400" t="str">
        <f>_xlfn.LET(
_xlpm.stateCity, orders[[#This Row],[seller_state]]&amp;"-"&amp;orders[[#This Row],[seller_city]], _xlpm.stateCity
)</f>
        <v>Minas Gerais-congonhal</v>
      </c>
      <c r="M10400" t="s">
        <v>219512</v>
      </c>
      <c r="N10400">
        <v>1</v>
      </c>
      <c r="O10400" t="s">
        <v>216999</v>
      </c>
      <c r="P10400" t="s">
        <v>204724</v>
      </c>
      <c r="Q10400">
        <v>289</v>
      </c>
      <c r="R10400">
        <v>18.5</v>
      </c>
      <c r="S10400">
        <v>307.5</v>
      </c>
      <c r="T10400" t="s">
        <v>219340</v>
      </c>
    </row>
    <row r="10401" spans="1:20" x14ac:dyDescent="0.25">
      <c r="A10401" t="s">
        <v>70862</v>
      </c>
      <c r="B10401" t="s">
        <v>70863</v>
      </c>
      <c r="C10401" t="s">
        <v>5</v>
      </c>
      <c r="D10401" s="2">
        <v>42934</v>
      </c>
      <c r="E10401">
        <v>7171</v>
      </c>
      <c r="F10401" t="s">
        <v>201748</v>
      </c>
      <c r="G10401" t="s">
        <v>204537</v>
      </c>
      <c r="H10401" t="str">
        <f>_xlfn.LET(
_xlpm.stateCity, orders[[#This Row],[customer_state]]&amp;"-"&amp;orders[[#This Row],[customer_city]], _xlpm.stateCity
)</f>
        <v>Sao Paulo-guarulhos</v>
      </c>
      <c r="I10401">
        <v>3542</v>
      </c>
      <c r="J10401" t="s">
        <v>201736</v>
      </c>
      <c r="K10401" t="s">
        <v>204537</v>
      </c>
      <c r="L10401" t="str">
        <f>_xlfn.LET(
_xlpm.stateCity, orders[[#This Row],[seller_state]]&amp;"-"&amp;orders[[#This Row],[seller_city]], _xlpm.stateCity
)</f>
        <v>Sao Paulo-sao paulo</v>
      </c>
      <c r="M10401" t="s">
        <v>219477</v>
      </c>
      <c r="N10401">
        <v>1</v>
      </c>
      <c r="O10401" t="s">
        <v>217000</v>
      </c>
      <c r="P10401" t="s">
        <v>205376</v>
      </c>
      <c r="Q10401">
        <v>27.99</v>
      </c>
      <c r="R10401">
        <v>7.78</v>
      </c>
      <c r="S10401">
        <v>35.769999999999996</v>
      </c>
      <c r="T10401" t="s">
        <v>219332</v>
      </c>
    </row>
    <row r="10402" spans="1:20" x14ac:dyDescent="0.25">
      <c r="A10402" t="s">
        <v>18381</v>
      </c>
      <c r="B10402" t="s">
        <v>18382</v>
      </c>
      <c r="C10402" t="s">
        <v>5</v>
      </c>
      <c r="D10402" s="2">
        <v>43264</v>
      </c>
      <c r="E10402">
        <v>74680</v>
      </c>
      <c r="F10402" t="s">
        <v>201753</v>
      </c>
      <c r="G10402" t="s">
        <v>204544</v>
      </c>
      <c r="H10402" t="str">
        <f>_xlfn.LET(
_xlpm.stateCity, orders[[#This Row],[customer_state]]&amp;"-"&amp;orders[[#This Row],[customer_city]], _xlpm.stateCity
)</f>
        <v>Goias-goiania</v>
      </c>
      <c r="I10402">
        <v>4186</v>
      </c>
      <c r="J10402" t="s">
        <v>201736</v>
      </c>
      <c r="K10402" t="s">
        <v>204537</v>
      </c>
      <c r="L10402" t="str">
        <f>_xlfn.LET(
_xlpm.stateCity, orders[[#This Row],[seller_state]]&amp;"-"&amp;orders[[#This Row],[seller_city]], _xlpm.stateCity
)</f>
        <v>Sao Paulo-sao paulo</v>
      </c>
      <c r="M10402" t="s">
        <v>219488</v>
      </c>
      <c r="N10402">
        <v>1</v>
      </c>
      <c r="O10402" t="s">
        <v>217001</v>
      </c>
      <c r="P10402" t="s">
        <v>207880</v>
      </c>
      <c r="Q10402">
        <v>349.65</v>
      </c>
      <c r="R10402">
        <v>17.55</v>
      </c>
      <c r="S10402">
        <v>367.2</v>
      </c>
      <c r="T10402" t="s">
        <v>219331</v>
      </c>
    </row>
    <row r="10403" spans="1:20" x14ac:dyDescent="0.25">
      <c r="A10403" t="s">
        <v>47334</v>
      </c>
      <c r="B10403" t="s">
        <v>47335</v>
      </c>
      <c r="C10403" t="s">
        <v>5</v>
      </c>
      <c r="D10403" s="2">
        <v>43111</v>
      </c>
      <c r="E10403">
        <v>3550</v>
      </c>
      <c r="F10403" t="s">
        <v>201736</v>
      </c>
      <c r="G10403" t="s">
        <v>204537</v>
      </c>
      <c r="H10403" t="str">
        <f>_xlfn.LET(
_xlpm.stateCity, orders[[#This Row],[customer_state]]&amp;"-"&amp;orders[[#This Row],[customer_city]], _xlpm.stateCity
)</f>
        <v>Sao Paulo-sao paulo</v>
      </c>
      <c r="I10403">
        <v>89256</v>
      </c>
      <c r="J10403" t="s">
        <v>201739</v>
      </c>
      <c r="K10403" t="s">
        <v>204538</v>
      </c>
      <c r="L10403" t="str">
        <f>_xlfn.LET(
_xlpm.stateCity, orders[[#This Row],[seller_state]]&amp;"-"&amp;orders[[#This Row],[seller_city]], _xlpm.stateCity
)</f>
        <v>Santa Catarina-jaragua do sul</v>
      </c>
      <c r="M10403" t="s">
        <v>219495</v>
      </c>
      <c r="N10403">
        <v>1</v>
      </c>
      <c r="O10403" t="s">
        <v>217002</v>
      </c>
      <c r="P10403" t="s">
        <v>217003</v>
      </c>
      <c r="Q10403">
        <v>49</v>
      </c>
      <c r="R10403">
        <v>15.1</v>
      </c>
      <c r="S10403">
        <v>64.099999999999994</v>
      </c>
      <c r="T10403" t="s">
        <v>219331</v>
      </c>
    </row>
    <row r="10404" spans="1:20" x14ac:dyDescent="0.25">
      <c r="A10404" t="s">
        <v>47066</v>
      </c>
      <c r="B10404" t="s">
        <v>47067</v>
      </c>
      <c r="C10404" t="s">
        <v>5</v>
      </c>
      <c r="D10404" s="2">
        <v>42775</v>
      </c>
      <c r="E10404">
        <v>15570</v>
      </c>
      <c r="F10404" t="s">
        <v>202561</v>
      </c>
      <c r="G10404" t="s">
        <v>204537</v>
      </c>
      <c r="H10404" t="str">
        <f>_xlfn.LET(
_xlpm.stateCity, orders[[#This Row],[customer_state]]&amp;"-"&amp;orders[[#This Row],[customer_city]], _xlpm.stateCity
)</f>
        <v>Sao Paulo-cardoso</v>
      </c>
      <c r="I10404">
        <v>14882</v>
      </c>
      <c r="J10404" t="s">
        <v>202530</v>
      </c>
      <c r="K10404" t="s">
        <v>204537</v>
      </c>
      <c r="L10404" t="str">
        <f>_xlfn.LET(
_xlpm.stateCity, orders[[#This Row],[seller_state]]&amp;"-"&amp;orders[[#This Row],[seller_city]], _xlpm.stateCity
)</f>
        <v>Sao Paulo-jaboticabal</v>
      </c>
      <c r="M10404" t="s">
        <v>219477</v>
      </c>
      <c r="N10404">
        <v>1</v>
      </c>
      <c r="O10404" t="s">
        <v>217004</v>
      </c>
      <c r="P10404" t="s">
        <v>206880</v>
      </c>
      <c r="Q10404">
        <v>178</v>
      </c>
      <c r="R10404">
        <v>22.16</v>
      </c>
      <c r="S10404">
        <v>200.16</v>
      </c>
      <c r="T10404" t="s">
        <v>219335</v>
      </c>
    </row>
    <row r="10405" spans="1:20" x14ac:dyDescent="0.25">
      <c r="A10405" t="s">
        <v>142863</v>
      </c>
      <c r="B10405" t="s">
        <v>142864</v>
      </c>
      <c r="C10405" t="s">
        <v>5</v>
      </c>
      <c r="D10405" s="2">
        <v>42903</v>
      </c>
      <c r="E10405">
        <v>3130</v>
      </c>
      <c r="F10405" t="s">
        <v>201736</v>
      </c>
      <c r="G10405" t="s">
        <v>204537</v>
      </c>
      <c r="H10405" t="str">
        <f>_xlfn.LET(
_xlpm.stateCity, orders[[#This Row],[customer_state]]&amp;"-"&amp;orders[[#This Row],[customer_city]], _xlpm.stateCity
)</f>
        <v>Sao Paulo-sao paulo</v>
      </c>
      <c r="I10405">
        <v>14940</v>
      </c>
      <c r="J10405" t="s">
        <v>202283</v>
      </c>
      <c r="K10405" t="s">
        <v>204537</v>
      </c>
      <c r="L10405" t="str">
        <f>_xlfn.LET(
_xlpm.stateCity, orders[[#This Row],[seller_state]]&amp;"-"&amp;orders[[#This Row],[seller_city]], _xlpm.stateCity
)</f>
        <v>Sao Paulo-ibitinga</v>
      </c>
      <c r="M10405" t="s">
        <v>219477</v>
      </c>
      <c r="N10405">
        <v>1</v>
      </c>
      <c r="O10405" t="s">
        <v>217005</v>
      </c>
      <c r="P10405" t="s">
        <v>204594</v>
      </c>
      <c r="Q10405">
        <v>18.5</v>
      </c>
      <c r="R10405">
        <v>11.85</v>
      </c>
      <c r="S10405">
        <v>30.35</v>
      </c>
      <c r="T10405" t="s">
        <v>219335</v>
      </c>
    </row>
    <row r="10406" spans="1:20" x14ac:dyDescent="0.25">
      <c r="A10406" t="s">
        <v>125241</v>
      </c>
      <c r="B10406" t="s">
        <v>125242</v>
      </c>
      <c r="C10406" t="s">
        <v>5</v>
      </c>
      <c r="D10406" s="2">
        <v>43054</v>
      </c>
      <c r="E10406">
        <v>89233</v>
      </c>
      <c r="F10406" t="s">
        <v>202026</v>
      </c>
      <c r="G10406" t="s">
        <v>204538</v>
      </c>
      <c r="H10406" t="str">
        <f>_xlfn.LET(
_xlpm.stateCity, orders[[#This Row],[customer_state]]&amp;"-"&amp;orders[[#This Row],[customer_city]], _xlpm.stateCity
)</f>
        <v>Santa Catarina-joinville</v>
      </c>
      <c r="I10406">
        <v>13064</v>
      </c>
      <c r="J10406" t="s">
        <v>201738</v>
      </c>
      <c r="K10406" t="s">
        <v>204537</v>
      </c>
      <c r="L10406" t="str">
        <f>_xlfn.LET(
_xlpm.stateCity, orders[[#This Row],[seller_state]]&amp;"-"&amp;orders[[#This Row],[seller_city]], _xlpm.stateCity
)</f>
        <v>Sao Paulo-campinas</v>
      </c>
      <c r="M10406" t="s">
        <v>219498</v>
      </c>
      <c r="N10406">
        <v>1</v>
      </c>
      <c r="O10406" t="s">
        <v>217006</v>
      </c>
      <c r="P10406" t="s">
        <v>217007</v>
      </c>
      <c r="Q10406">
        <v>115</v>
      </c>
      <c r="R10406">
        <v>21.3</v>
      </c>
      <c r="S10406">
        <v>136.30000000000001</v>
      </c>
      <c r="T10406" t="s">
        <v>219353</v>
      </c>
    </row>
    <row r="10407" spans="1:20" x14ac:dyDescent="0.25">
      <c r="A10407" t="s">
        <v>181449</v>
      </c>
      <c r="B10407" t="s">
        <v>181450</v>
      </c>
      <c r="C10407" t="s">
        <v>5</v>
      </c>
      <c r="D10407" s="2">
        <v>43312</v>
      </c>
      <c r="E10407">
        <v>94480</v>
      </c>
      <c r="F10407" t="s">
        <v>202148</v>
      </c>
      <c r="G10407" t="s">
        <v>204542</v>
      </c>
      <c r="H10407" t="str">
        <f>_xlfn.LET(
_xlpm.stateCity, orders[[#This Row],[customer_state]]&amp;"-"&amp;orders[[#This Row],[customer_city]], _xlpm.stateCity
)</f>
        <v>Rio Grande do Sul-viamao</v>
      </c>
      <c r="I10407">
        <v>84925</v>
      </c>
      <c r="J10407" t="s">
        <v>203831</v>
      </c>
      <c r="K10407" t="s">
        <v>204540</v>
      </c>
      <c r="L10407" t="str">
        <f>_xlfn.LET(
_xlpm.stateCity, orders[[#This Row],[seller_state]]&amp;"-"&amp;orders[[#This Row],[seller_city]], _xlpm.stateCity
)</f>
        <v>Parana-pinhalao</v>
      </c>
      <c r="M10407" t="s">
        <v>219521</v>
      </c>
      <c r="N10407">
        <v>1</v>
      </c>
      <c r="O10407" t="s">
        <v>217008</v>
      </c>
      <c r="P10407" t="s">
        <v>208305</v>
      </c>
      <c r="Q10407">
        <v>67.8</v>
      </c>
      <c r="R10407">
        <v>23.28</v>
      </c>
      <c r="S10407">
        <v>91.08</v>
      </c>
      <c r="T10407" t="s">
        <v>219338</v>
      </c>
    </row>
    <row r="10408" spans="1:20" x14ac:dyDescent="0.25">
      <c r="A10408" t="s">
        <v>81515</v>
      </c>
      <c r="B10408" t="s">
        <v>81516</v>
      </c>
      <c r="C10408" t="s">
        <v>5</v>
      </c>
      <c r="D10408" s="2">
        <v>43074</v>
      </c>
      <c r="E10408">
        <v>17190</v>
      </c>
      <c r="F10408" t="s">
        <v>203637</v>
      </c>
      <c r="G10408" t="s">
        <v>204537</v>
      </c>
      <c r="H10408" t="str">
        <f>_xlfn.LET(
_xlpm.stateCity, orders[[#This Row],[customer_state]]&amp;"-"&amp;orders[[#This Row],[customer_city]], _xlpm.stateCity
)</f>
        <v>Sao Paulo-reginopolis</v>
      </c>
      <c r="I10408">
        <v>14940</v>
      </c>
      <c r="J10408" t="s">
        <v>202283</v>
      </c>
      <c r="K10408" t="s">
        <v>204537</v>
      </c>
      <c r="L10408" t="str">
        <f>_xlfn.LET(
_xlpm.stateCity, orders[[#This Row],[seller_state]]&amp;"-"&amp;orders[[#This Row],[seller_city]], _xlpm.stateCity
)</f>
        <v>Sao Paulo-ibitinga</v>
      </c>
      <c r="M10408" t="s">
        <v>219477</v>
      </c>
      <c r="N10408">
        <v>1</v>
      </c>
      <c r="O10408" t="s">
        <v>217009</v>
      </c>
      <c r="P10408" t="s">
        <v>205149</v>
      </c>
      <c r="Q10408">
        <v>99.99</v>
      </c>
      <c r="R10408">
        <v>12.2</v>
      </c>
      <c r="S10408">
        <v>112.19</v>
      </c>
      <c r="T10408" t="s">
        <v>219334</v>
      </c>
    </row>
    <row r="10409" spans="1:20" x14ac:dyDescent="0.25">
      <c r="A10409" t="s">
        <v>123149</v>
      </c>
      <c r="B10409" t="s">
        <v>123150</v>
      </c>
      <c r="C10409" t="s">
        <v>5</v>
      </c>
      <c r="D10409" s="2">
        <v>43276</v>
      </c>
      <c r="E10409">
        <v>3561</v>
      </c>
      <c r="F10409" t="s">
        <v>201736</v>
      </c>
      <c r="G10409" t="s">
        <v>204537</v>
      </c>
      <c r="H10409" t="str">
        <f>_xlfn.LET(
_xlpm.stateCity, orders[[#This Row],[customer_state]]&amp;"-"&amp;orders[[#This Row],[customer_city]], _xlpm.stateCity
)</f>
        <v>Sao Paulo-sao paulo</v>
      </c>
      <c r="I10409">
        <v>3382</v>
      </c>
      <c r="J10409" t="s">
        <v>201736</v>
      </c>
      <c r="K10409" t="s">
        <v>204537</v>
      </c>
      <c r="L10409" t="str">
        <f>_xlfn.LET(
_xlpm.stateCity, orders[[#This Row],[seller_state]]&amp;"-"&amp;orders[[#This Row],[seller_city]], _xlpm.stateCity
)</f>
        <v>Sao Paulo-sao paulo</v>
      </c>
      <c r="M10409" t="s">
        <v>219477</v>
      </c>
      <c r="N10409">
        <v>1</v>
      </c>
      <c r="O10409" t="s">
        <v>217010</v>
      </c>
      <c r="P10409" t="s">
        <v>206563</v>
      </c>
      <c r="Q10409">
        <v>35</v>
      </c>
      <c r="R10409">
        <v>7.51</v>
      </c>
      <c r="S10409">
        <v>42.51</v>
      </c>
      <c r="T10409" t="s">
        <v>219333</v>
      </c>
    </row>
    <row r="10410" spans="1:20" x14ac:dyDescent="0.25">
      <c r="A10410" t="s">
        <v>106640</v>
      </c>
      <c r="B10410" t="s">
        <v>106641</v>
      </c>
      <c r="C10410" t="s">
        <v>5</v>
      </c>
      <c r="D10410" s="2">
        <v>43151</v>
      </c>
      <c r="E10410">
        <v>51260</v>
      </c>
      <c r="F10410" t="s">
        <v>201836</v>
      </c>
      <c r="G10410" t="s">
        <v>204552</v>
      </c>
      <c r="H10410" t="str">
        <f>_xlfn.LET(
_xlpm.stateCity, orders[[#This Row],[customer_state]]&amp;"-"&amp;orders[[#This Row],[customer_city]], _xlpm.stateCity
)</f>
        <v>Pernambuco-recife</v>
      </c>
      <c r="I10410">
        <v>71691</v>
      </c>
      <c r="J10410" t="s">
        <v>201774</v>
      </c>
      <c r="K10410" t="s">
        <v>204550</v>
      </c>
      <c r="L10410" t="str">
        <f>_xlfn.LET(
_xlpm.stateCity, orders[[#This Row],[seller_state]]&amp;"-"&amp;orders[[#This Row],[seller_city]], _xlpm.stateCity
)</f>
        <v>Distrito Federal-brasilia</v>
      </c>
      <c r="M10410" t="s">
        <v>219668</v>
      </c>
      <c r="N10410">
        <v>1</v>
      </c>
      <c r="O10410" t="s">
        <v>217011</v>
      </c>
      <c r="P10410" t="s">
        <v>204866</v>
      </c>
      <c r="Q10410">
        <v>139.9</v>
      </c>
      <c r="R10410">
        <v>21.78</v>
      </c>
      <c r="S10410">
        <v>161.68</v>
      </c>
      <c r="T10410" t="s">
        <v>219332</v>
      </c>
    </row>
    <row r="10411" spans="1:20" x14ac:dyDescent="0.25">
      <c r="A10411" t="s">
        <v>169385</v>
      </c>
      <c r="B10411" t="s">
        <v>169386</v>
      </c>
      <c r="C10411" t="s">
        <v>5</v>
      </c>
      <c r="D10411" s="2">
        <v>43111</v>
      </c>
      <c r="E10411">
        <v>38776</v>
      </c>
      <c r="F10411" t="s">
        <v>203514</v>
      </c>
      <c r="G10411" t="s">
        <v>204539</v>
      </c>
      <c r="H10411" t="str">
        <f>_xlfn.LET(
_xlpm.stateCity, orders[[#This Row],[customer_state]]&amp;"-"&amp;orders[[#This Row],[customer_city]], _xlpm.stateCity
)</f>
        <v>Minas Gerais-luizlandia do oeste</v>
      </c>
      <c r="I10411">
        <v>13403</v>
      </c>
      <c r="J10411" t="s">
        <v>201747</v>
      </c>
      <c r="K10411" t="s">
        <v>204537</v>
      </c>
      <c r="L10411" t="str">
        <f>_xlfn.LET(
_xlpm.stateCity, orders[[#This Row],[seller_state]]&amp;"-"&amp;orders[[#This Row],[seller_city]], _xlpm.stateCity
)</f>
        <v>Sao Paulo-piracicaba</v>
      </c>
      <c r="M10411" t="s">
        <v>219482</v>
      </c>
      <c r="N10411">
        <v>1</v>
      </c>
      <c r="O10411" t="s">
        <v>217012</v>
      </c>
      <c r="P10411" t="s">
        <v>205570</v>
      </c>
      <c r="Q10411">
        <v>208</v>
      </c>
      <c r="R10411">
        <v>17.22</v>
      </c>
      <c r="S10411">
        <v>225.22</v>
      </c>
      <c r="T10411" t="s">
        <v>219332</v>
      </c>
    </row>
    <row r="10412" spans="1:20" x14ac:dyDescent="0.25">
      <c r="A10412" t="s">
        <v>83668</v>
      </c>
      <c r="B10412" t="s">
        <v>83669</v>
      </c>
      <c r="C10412" t="s">
        <v>5</v>
      </c>
      <c r="D10412" s="2">
        <v>43276</v>
      </c>
      <c r="E10412">
        <v>15300</v>
      </c>
      <c r="F10412" t="s">
        <v>204076</v>
      </c>
      <c r="G10412" t="s">
        <v>204537</v>
      </c>
      <c r="H10412" t="str">
        <f>_xlfn.LET(
_xlpm.stateCity, orders[[#This Row],[customer_state]]&amp;"-"&amp;orders[[#This Row],[customer_city]], _xlpm.stateCity
)</f>
        <v>Sao Paulo-general salgado</v>
      </c>
      <c r="I10412">
        <v>14940</v>
      </c>
      <c r="J10412" t="s">
        <v>202283</v>
      </c>
      <c r="K10412" t="s">
        <v>204537</v>
      </c>
      <c r="L10412" t="str">
        <f>_xlfn.LET(
_xlpm.stateCity, orders[[#This Row],[seller_state]]&amp;"-"&amp;orders[[#This Row],[seller_city]], _xlpm.stateCity
)</f>
        <v>Sao Paulo-ibitinga</v>
      </c>
      <c r="M10412" t="s">
        <v>219477</v>
      </c>
      <c r="N10412">
        <v>1</v>
      </c>
      <c r="O10412" t="s">
        <v>217013</v>
      </c>
      <c r="P10412" t="s">
        <v>204880</v>
      </c>
      <c r="Q10412">
        <v>67.989999999999995</v>
      </c>
      <c r="R10412">
        <v>14.79</v>
      </c>
      <c r="S10412">
        <v>82.78</v>
      </c>
      <c r="T10412" t="s">
        <v>219334</v>
      </c>
    </row>
    <row r="10413" spans="1:20" x14ac:dyDescent="0.25">
      <c r="A10413" t="s">
        <v>98962</v>
      </c>
      <c r="B10413" t="s">
        <v>98963</v>
      </c>
      <c r="C10413" t="s">
        <v>5</v>
      </c>
      <c r="D10413" s="2">
        <v>43287</v>
      </c>
      <c r="E10413">
        <v>2858</v>
      </c>
      <c r="F10413" t="s">
        <v>201736</v>
      </c>
      <c r="G10413" t="s">
        <v>204537</v>
      </c>
      <c r="H10413" t="str">
        <f>_xlfn.LET(
_xlpm.stateCity, orders[[#This Row],[customer_state]]&amp;"-"&amp;orders[[#This Row],[customer_city]], _xlpm.stateCity
)</f>
        <v>Sao Paulo-sao paulo</v>
      </c>
      <c r="I10413">
        <v>11045</v>
      </c>
      <c r="J10413" t="s">
        <v>201820</v>
      </c>
      <c r="K10413" t="s">
        <v>204537</v>
      </c>
      <c r="L10413" t="str">
        <f>_xlfn.LET(
_xlpm.stateCity, orders[[#This Row],[seller_state]]&amp;"-"&amp;orders[[#This Row],[seller_city]], _xlpm.stateCity
)</f>
        <v>Sao Paulo-santos</v>
      </c>
      <c r="M10413" t="s">
        <v>219477</v>
      </c>
      <c r="N10413">
        <v>1</v>
      </c>
      <c r="O10413" t="s">
        <v>217014</v>
      </c>
      <c r="P10413" t="s">
        <v>206186</v>
      </c>
      <c r="Q10413">
        <v>165</v>
      </c>
      <c r="R10413">
        <v>12.89</v>
      </c>
      <c r="S10413">
        <v>177.89</v>
      </c>
      <c r="T10413" t="s">
        <v>219360</v>
      </c>
    </row>
    <row r="10414" spans="1:20" x14ac:dyDescent="0.25">
      <c r="A10414" t="s">
        <v>33826</v>
      </c>
      <c r="B10414" t="s">
        <v>33827</v>
      </c>
      <c r="C10414" t="s">
        <v>5</v>
      </c>
      <c r="D10414" s="2">
        <v>43295</v>
      </c>
      <c r="E10414">
        <v>74120</v>
      </c>
      <c r="F10414" t="s">
        <v>201753</v>
      </c>
      <c r="G10414" t="s">
        <v>204544</v>
      </c>
      <c r="H10414" t="str">
        <f>_xlfn.LET(
_xlpm.stateCity, orders[[#This Row],[customer_state]]&amp;"-"&amp;orders[[#This Row],[customer_city]], _xlpm.stateCity
)</f>
        <v>Goias-goiania</v>
      </c>
      <c r="I10414">
        <v>9360</v>
      </c>
      <c r="J10414" t="s">
        <v>201976</v>
      </c>
      <c r="K10414" t="s">
        <v>204537</v>
      </c>
      <c r="L10414" t="str">
        <f>_xlfn.LET(
_xlpm.stateCity, orders[[#This Row],[seller_state]]&amp;"-"&amp;orders[[#This Row],[seller_city]], _xlpm.stateCity
)</f>
        <v>Sao Paulo-maua</v>
      </c>
      <c r="M10414" t="s">
        <v>219488</v>
      </c>
      <c r="N10414">
        <v>1</v>
      </c>
      <c r="O10414" t="s">
        <v>217015</v>
      </c>
      <c r="P10414" t="s">
        <v>208554</v>
      </c>
      <c r="Q10414">
        <v>108.9</v>
      </c>
      <c r="R10414">
        <v>35.99</v>
      </c>
      <c r="S10414">
        <v>144.89000000000001</v>
      </c>
      <c r="T10414" t="s">
        <v>219338</v>
      </c>
    </row>
    <row r="10415" spans="1:20" x14ac:dyDescent="0.25">
      <c r="A10415" t="s">
        <v>25912</v>
      </c>
      <c r="B10415" t="s">
        <v>25913</v>
      </c>
      <c r="C10415" t="s">
        <v>5</v>
      </c>
      <c r="D10415" s="2">
        <v>42937</v>
      </c>
      <c r="E10415">
        <v>70236</v>
      </c>
      <c r="F10415" t="s">
        <v>201774</v>
      </c>
      <c r="G10415" t="s">
        <v>204550</v>
      </c>
      <c r="H10415" t="str">
        <f>_xlfn.LET(
_xlpm.stateCity, orders[[#This Row],[customer_state]]&amp;"-"&amp;orders[[#This Row],[customer_city]], _xlpm.stateCity
)</f>
        <v>Distrito Federal-brasilia</v>
      </c>
      <c r="I10415">
        <v>4180</v>
      </c>
      <c r="J10415" t="s">
        <v>201736</v>
      </c>
      <c r="K10415" t="s">
        <v>204537</v>
      </c>
      <c r="L10415" t="str">
        <f>_xlfn.LET(
_xlpm.stateCity, orders[[#This Row],[seller_state]]&amp;"-"&amp;orders[[#This Row],[seller_city]], _xlpm.stateCity
)</f>
        <v>Sao Paulo-sao paulo</v>
      </c>
      <c r="M10415" t="s">
        <v>219481</v>
      </c>
      <c r="N10415">
        <v>1</v>
      </c>
      <c r="O10415" t="s">
        <v>217016</v>
      </c>
      <c r="P10415" t="s">
        <v>206533</v>
      </c>
      <c r="Q10415">
        <v>164.9</v>
      </c>
      <c r="R10415">
        <v>17.399999999999999</v>
      </c>
      <c r="S10415">
        <v>182.3</v>
      </c>
      <c r="T10415" t="s">
        <v>219342</v>
      </c>
    </row>
    <row r="10416" spans="1:20" x14ac:dyDescent="0.25">
      <c r="A10416" t="s">
        <v>157313</v>
      </c>
      <c r="B10416" t="s">
        <v>157314</v>
      </c>
      <c r="C10416" t="s">
        <v>5</v>
      </c>
      <c r="D10416" s="2">
        <v>43152</v>
      </c>
      <c r="E10416">
        <v>26296</v>
      </c>
      <c r="F10416" t="s">
        <v>201785</v>
      </c>
      <c r="G10416" t="s">
        <v>204541</v>
      </c>
      <c r="H10416" t="str">
        <f>_xlfn.LET(
_xlpm.stateCity, orders[[#This Row],[customer_state]]&amp;"-"&amp;orders[[#This Row],[customer_city]], _xlpm.stateCity
)</f>
        <v>Rio de Janeiro-nova iguacu</v>
      </c>
      <c r="I10416">
        <v>58280</v>
      </c>
      <c r="J10416" t="s">
        <v>202789</v>
      </c>
      <c r="K10416" t="s">
        <v>204558</v>
      </c>
      <c r="L10416" t="str">
        <f>_xlfn.LET(
_xlpm.stateCity, orders[[#This Row],[seller_state]]&amp;"-"&amp;orders[[#This Row],[seller_city]], _xlpm.stateCity
)</f>
        <v>Paraiba-mamanguape</v>
      </c>
      <c r="M10416" t="s">
        <v>219650</v>
      </c>
      <c r="N10416">
        <v>1</v>
      </c>
      <c r="O10416" t="s">
        <v>217017</v>
      </c>
      <c r="P10416" t="s">
        <v>210176</v>
      </c>
      <c r="Q10416">
        <v>1350</v>
      </c>
      <c r="R10416">
        <v>44.77</v>
      </c>
      <c r="S10416">
        <v>1394.77</v>
      </c>
      <c r="T10416" t="s">
        <v>219340</v>
      </c>
    </row>
    <row r="10417" spans="1:20" x14ac:dyDescent="0.25">
      <c r="A10417" t="s">
        <v>144514</v>
      </c>
      <c r="B10417" t="s">
        <v>144515</v>
      </c>
      <c r="C10417" t="s">
        <v>5</v>
      </c>
      <c r="D10417" s="2">
        <v>43017</v>
      </c>
      <c r="E10417">
        <v>78090</v>
      </c>
      <c r="F10417" t="s">
        <v>201921</v>
      </c>
      <c r="G10417" t="s">
        <v>219795</v>
      </c>
      <c r="H10417" t="str">
        <f>_xlfn.LET(
_xlpm.stateCity, orders[[#This Row],[customer_state]]&amp;"-"&amp;orders[[#This Row],[customer_city]], _xlpm.stateCity
)</f>
        <v>Mato Grosso-cuiaba</v>
      </c>
      <c r="I10417">
        <v>13843</v>
      </c>
      <c r="J10417" t="s">
        <v>219403</v>
      </c>
      <c r="K10417" t="s">
        <v>204537</v>
      </c>
      <c r="L10417" t="str">
        <f>_xlfn.LET(
_xlpm.stateCity, orders[[#This Row],[seller_state]]&amp;"-"&amp;orders[[#This Row],[seller_city]], _xlpm.stateCity
)</f>
        <v>Sao Paulo-mogi guacu</v>
      </c>
      <c r="M10417" t="s">
        <v>219499</v>
      </c>
      <c r="N10417">
        <v>1</v>
      </c>
      <c r="O10417" t="s">
        <v>217018</v>
      </c>
      <c r="P10417" t="s">
        <v>206368</v>
      </c>
      <c r="Q10417">
        <v>289.89999999999998</v>
      </c>
      <c r="R10417">
        <v>74.75</v>
      </c>
      <c r="S10417">
        <v>364.65</v>
      </c>
      <c r="T10417" t="s">
        <v>219361</v>
      </c>
    </row>
    <row r="10418" spans="1:20" x14ac:dyDescent="0.25">
      <c r="A10418" t="s">
        <v>764</v>
      </c>
      <c r="B10418" t="s">
        <v>765</v>
      </c>
      <c r="C10418" t="s">
        <v>5</v>
      </c>
      <c r="D10418" s="2">
        <v>42991</v>
      </c>
      <c r="E10418">
        <v>75533</v>
      </c>
      <c r="F10418" t="s">
        <v>202294</v>
      </c>
      <c r="G10418" t="s">
        <v>204544</v>
      </c>
      <c r="H10418" t="str">
        <f>_xlfn.LET(
_xlpm.stateCity, orders[[#This Row],[customer_state]]&amp;"-"&amp;orders[[#This Row],[customer_city]], _xlpm.stateCity
)</f>
        <v>Goias-itumbiara</v>
      </c>
      <c r="I10418">
        <v>13403</v>
      </c>
      <c r="J10418" t="s">
        <v>201747</v>
      </c>
      <c r="K10418" t="s">
        <v>204537</v>
      </c>
      <c r="L10418" t="str">
        <f>_xlfn.LET(
_xlpm.stateCity, orders[[#This Row],[seller_state]]&amp;"-"&amp;orders[[#This Row],[seller_city]], _xlpm.stateCity
)</f>
        <v>Sao Paulo-piracicaba</v>
      </c>
      <c r="M10418" t="s">
        <v>219488</v>
      </c>
      <c r="N10418">
        <v>1</v>
      </c>
      <c r="O10418" t="s">
        <v>217019</v>
      </c>
      <c r="P10418" t="s">
        <v>205570</v>
      </c>
      <c r="Q10418">
        <v>217.85</v>
      </c>
      <c r="R10418">
        <v>129.84</v>
      </c>
      <c r="S10418">
        <v>347.69</v>
      </c>
      <c r="T10418" t="s">
        <v>219371</v>
      </c>
    </row>
    <row r="10419" spans="1:20" x14ac:dyDescent="0.25">
      <c r="A10419" t="s">
        <v>27424</v>
      </c>
      <c r="B10419" t="s">
        <v>27425</v>
      </c>
      <c r="C10419" t="s">
        <v>5</v>
      </c>
      <c r="D10419" s="2">
        <v>43147</v>
      </c>
      <c r="E10419">
        <v>62655</v>
      </c>
      <c r="F10419" t="s">
        <v>204464</v>
      </c>
      <c r="G10419" t="s">
        <v>204548</v>
      </c>
      <c r="H10419" t="str">
        <f>_xlfn.LET(
_xlpm.stateCity, orders[[#This Row],[customer_state]]&amp;"-"&amp;orders[[#This Row],[customer_city]], _xlpm.stateCity
)</f>
        <v>Ceara-tururu</v>
      </c>
      <c r="I10419">
        <v>14840</v>
      </c>
      <c r="J10419" t="s">
        <v>202160</v>
      </c>
      <c r="K10419" t="s">
        <v>204537</v>
      </c>
      <c r="L10419" t="str">
        <f>_xlfn.LET(
_xlpm.stateCity, orders[[#This Row],[seller_state]]&amp;"-"&amp;orders[[#This Row],[seller_city]], _xlpm.stateCity
)</f>
        <v>Sao Paulo-guariba</v>
      </c>
      <c r="M10419" t="s">
        <v>219483</v>
      </c>
      <c r="N10419">
        <v>1</v>
      </c>
      <c r="O10419" t="s">
        <v>217020</v>
      </c>
      <c r="P10419" t="s">
        <v>204742</v>
      </c>
      <c r="Q10419">
        <v>189</v>
      </c>
      <c r="R10419">
        <v>26.6</v>
      </c>
      <c r="S10419">
        <v>215.6</v>
      </c>
      <c r="T10419" t="s">
        <v>219340</v>
      </c>
    </row>
    <row r="10420" spans="1:20" x14ac:dyDescent="0.25">
      <c r="A10420" t="s">
        <v>22805</v>
      </c>
      <c r="B10420" t="s">
        <v>22806</v>
      </c>
      <c r="C10420" t="s">
        <v>5</v>
      </c>
      <c r="D10420" s="2">
        <v>42777</v>
      </c>
      <c r="E10420">
        <v>85914</v>
      </c>
      <c r="F10420" t="s">
        <v>201979</v>
      </c>
      <c r="G10420" t="s">
        <v>204540</v>
      </c>
      <c r="H10420" t="str">
        <f>_xlfn.LET(
_xlpm.stateCity, orders[[#This Row],[customer_state]]&amp;"-"&amp;orders[[#This Row],[customer_city]], _xlpm.stateCity
)</f>
        <v>Parana-toledo</v>
      </c>
      <c r="I10420">
        <v>12230</v>
      </c>
      <c r="J10420" t="s">
        <v>201755</v>
      </c>
      <c r="K10420" t="s">
        <v>204537</v>
      </c>
      <c r="L10420" t="str">
        <f>_xlfn.LET(
_xlpm.stateCity, orders[[#This Row],[seller_state]]&amp;"-"&amp;orders[[#This Row],[seller_city]], _xlpm.stateCity
)</f>
        <v>Sao Paulo-sao jose dos campos</v>
      </c>
      <c r="M10420" t="s">
        <v>219489</v>
      </c>
      <c r="N10420">
        <v>1</v>
      </c>
      <c r="O10420" t="s">
        <v>217021</v>
      </c>
      <c r="P10420" t="s">
        <v>216620</v>
      </c>
      <c r="Q10420">
        <v>9.9</v>
      </c>
      <c r="R10420">
        <v>14.52</v>
      </c>
      <c r="S10420">
        <v>24.42</v>
      </c>
      <c r="T10420" t="s">
        <v>219337</v>
      </c>
    </row>
    <row r="10421" spans="1:20" x14ac:dyDescent="0.25">
      <c r="A10421" t="s">
        <v>151934</v>
      </c>
      <c r="B10421" t="s">
        <v>151935</v>
      </c>
      <c r="C10421" t="s">
        <v>5</v>
      </c>
      <c r="D10421" s="2">
        <v>42980</v>
      </c>
      <c r="E10421">
        <v>19750</v>
      </c>
      <c r="F10421" t="s">
        <v>204356</v>
      </c>
      <c r="G10421" t="s">
        <v>204537</v>
      </c>
      <c r="H10421" t="str">
        <f>_xlfn.LET(
_xlpm.stateCity, orders[[#This Row],[customer_state]]&amp;"-"&amp;orders[[#This Row],[customer_city]], _xlpm.stateCity
)</f>
        <v>Sao Paulo-lutecia</v>
      </c>
      <c r="I10421">
        <v>13450</v>
      </c>
      <c r="J10421" t="s">
        <v>219413</v>
      </c>
      <c r="K10421" t="s">
        <v>204537</v>
      </c>
      <c r="L10421" t="str">
        <f>_xlfn.LET(
_xlpm.stateCity, orders[[#This Row],[seller_state]]&amp;"-"&amp;orders[[#This Row],[seller_city]], _xlpm.stateCity
)</f>
        <v>Sao Paulo-santa barbara dÂ´oeste</v>
      </c>
      <c r="M10421" t="s">
        <v>219477</v>
      </c>
      <c r="N10421">
        <v>1</v>
      </c>
      <c r="O10421" t="s">
        <v>217022</v>
      </c>
      <c r="P10421" t="s">
        <v>205367</v>
      </c>
      <c r="Q10421">
        <v>887</v>
      </c>
      <c r="R10421">
        <v>21.84</v>
      </c>
      <c r="S10421">
        <v>908.84</v>
      </c>
      <c r="T10421" t="s">
        <v>219342</v>
      </c>
    </row>
    <row r="10422" spans="1:20" x14ac:dyDescent="0.25">
      <c r="A10422" t="s">
        <v>86015</v>
      </c>
      <c r="B10422" t="s">
        <v>86016</v>
      </c>
      <c r="C10422" t="s">
        <v>5</v>
      </c>
      <c r="D10422" s="2">
        <v>43286</v>
      </c>
      <c r="E10422">
        <v>15450</v>
      </c>
      <c r="F10422" t="s">
        <v>204406</v>
      </c>
      <c r="G10422" t="s">
        <v>204537</v>
      </c>
      <c r="H10422" t="str">
        <f>_xlfn.LET(
_xlpm.stateCity, orders[[#This Row],[customer_state]]&amp;"-"&amp;orders[[#This Row],[customer_city]], _xlpm.stateCity
)</f>
        <v>Sao Paulo-onda verde</v>
      </c>
      <c r="I10422">
        <v>88301</v>
      </c>
      <c r="J10422" t="s">
        <v>201886</v>
      </c>
      <c r="K10422" t="s">
        <v>204537</v>
      </c>
      <c r="L10422" t="str">
        <f>_xlfn.LET(
_xlpm.stateCity, orders[[#This Row],[seller_state]]&amp;"-"&amp;orders[[#This Row],[seller_city]], _xlpm.stateCity
)</f>
        <v>Sao Paulo-itajai</v>
      </c>
      <c r="M10422" t="s">
        <v>219477</v>
      </c>
      <c r="N10422">
        <v>1</v>
      </c>
      <c r="O10422" t="s">
        <v>217023</v>
      </c>
      <c r="P10422" t="s">
        <v>205463</v>
      </c>
      <c r="Q10422">
        <v>69.81</v>
      </c>
      <c r="R10422">
        <v>19.68</v>
      </c>
      <c r="S10422">
        <v>89.490000000000009</v>
      </c>
      <c r="T10422" t="s">
        <v>219371</v>
      </c>
    </row>
    <row r="10423" spans="1:20" x14ac:dyDescent="0.25">
      <c r="A10423" t="s">
        <v>62581</v>
      </c>
      <c r="B10423" t="s">
        <v>62582</v>
      </c>
      <c r="C10423" t="s">
        <v>5</v>
      </c>
      <c r="D10423" s="2">
        <v>43005</v>
      </c>
      <c r="E10423">
        <v>30692</v>
      </c>
      <c r="F10423" t="s">
        <v>201742</v>
      </c>
      <c r="G10423" t="s">
        <v>204539</v>
      </c>
      <c r="H10423" t="str">
        <f>_xlfn.LET(
_xlpm.stateCity, orders[[#This Row],[customer_state]]&amp;"-"&amp;orders[[#This Row],[customer_city]], _xlpm.stateCity
)</f>
        <v>Minas Gerais-belo horizonte</v>
      </c>
      <c r="I10423">
        <v>3702</v>
      </c>
      <c r="J10423" t="s">
        <v>201736</v>
      </c>
      <c r="K10423" t="s">
        <v>204537</v>
      </c>
      <c r="L10423" t="str">
        <f>_xlfn.LET(
_xlpm.stateCity, orders[[#This Row],[seller_state]]&amp;"-"&amp;orders[[#This Row],[seller_city]], _xlpm.stateCity
)</f>
        <v>Sao Paulo-sao paulo</v>
      </c>
      <c r="M10423" t="s">
        <v>219482</v>
      </c>
      <c r="N10423">
        <v>1</v>
      </c>
      <c r="O10423" t="s">
        <v>217024</v>
      </c>
      <c r="P10423" t="s">
        <v>204586</v>
      </c>
      <c r="Q10423">
        <v>72.34</v>
      </c>
      <c r="R10423">
        <v>16.760000000000002</v>
      </c>
      <c r="S10423">
        <v>89.100000000000009</v>
      </c>
      <c r="T10423" t="s">
        <v>219331</v>
      </c>
    </row>
    <row r="10424" spans="1:20" x14ac:dyDescent="0.25">
      <c r="A10424" t="s">
        <v>38233</v>
      </c>
      <c r="B10424" t="s">
        <v>38234</v>
      </c>
      <c r="C10424" t="s">
        <v>5</v>
      </c>
      <c r="D10424" s="2">
        <v>42964</v>
      </c>
      <c r="E10424">
        <v>68997</v>
      </c>
      <c r="F10424" t="s">
        <v>204242</v>
      </c>
      <c r="G10424" t="s">
        <v>204555</v>
      </c>
      <c r="H10424" t="str">
        <f>_xlfn.LET(
_xlpm.stateCity, orders[[#This Row],[customer_state]]&amp;"-"&amp;orders[[#This Row],[customer_city]], _xlpm.stateCity
)</f>
        <v>Amapa-porto grande</v>
      </c>
      <c r="I10424">
        <v>18110</v>
      </c>
      <c r="J10424" t="s">
        <v>201858</v>
      </c>
      <c r="K10424" t="s">
        <v>204537</v>
      </c>
      <c r="L10424" t="str">
        <f>_xlfn.LET(
_xlpm.stateCity, orders[[#This Row],[seller_state]]&amp;"-"&amp;orders[[#This Row],[seller_city]], _xlpm.stateCity
)</f>
        <v>Sao Paulo-votorantim</v>
      </c>
      <c r="M10424" t="s">
        <v>219626</v>
      </c>
      <c r="N10424">
        <v>1</v>
      </c>
      <c r="O10424" t="s">
        <v>217025</v>
      </c>
      <c r="P10424" t="s">
        <v>207765</v>
      </c>
      <c r="Q10424">
        <v>29.99</v>
      </c>
      <c r="R10424">
        <v>34.15</v>
      </c>
      <c r="S10424">
        <v>64.14</v>
      </c>
      <c r="T10424" t="s">
        <v>219347</v>
      </c>
    </row>
    <row r="10425" spans="1:20" x14ac:dyDescent="0.25">
      <c r="A10425" t="s">
        <v>104127</v>
      </c>
      <c r="B10425" t="s">
        <v>104128</v>
      </c>
      <c r="C10425" t="s">
        <v>5</v>
      </c>
      <c r="D10425" s="2">
        <v>42773</v>
      </c>
      <c r="E10425">
        <v>75383</v>
      </c>
      <c r="F10425" t="s">
        <v>201771</v>
      </c>
      <c r="G10425" t="s">
        <v>204544</v>
      </c>
      <c r="H10425" t="str">
        <f>_xlfn.LET(
_xlpm.stateCity, orders[[#This Row],[customer_state]]&amp;"-"&amp;orders[[#This Row],[customer_city]], _xlpm.stateCity
)</f>
        <v>Goias-trindade</v>
      </c>
      <c r="I10425">
        <v>5468</v>
      </c>
      <c r="J10425" t="s">
        <v>201736</v>
      </c>
      <c r="K10425" t="s">
        <v>204537</v>
      </c>
      <c r="L10425" t="str">
        <f>_xlfn.LET(
_xlpm.stateCity, orders[[#This Row],[seller_state]]&amp;"-"&amp;orders[[#This Row],[seller_city]], _xlpm.stateCity
)</f>
        <v>Sao Paulo-sao paulo</v>
      </c>
      <c r="M10425" t="s">
        <v>219488</v>
      </c>
      <c r="N10425">
        <v>1</v>
      </c>
      <c r="O10425" t="s">
        <v>217026</v>
      </c>
      <c r="P10425" t="s">
        <v>207930</v>
      </c>
      <c r="Q10425">
        <v>24.99</v>
      </c>
      <c r="R10425">
        <v>17.78</v>
      </c>
      <c r="S10425">
        <v>42.769999999999996</v>
      </c>
      <c r="T10425" t="s">
        <v>219348</v>
      </c>
    </row>
    <row r="10426" spans="1:20" x14ac:dyDescent="0.25">
      <c r="A10426" t="s">
        <v>48374</v>
      </c>
      <c r="B10426" t="s">
        <v>48375</v>
      </c>
      <c r="C10426" t="s">
        <v>5</v>
      </c>
      <c r="D10426" s="2">
        <v>43334</v>
      </c>
      <c r="E10426">
        <v>18409</v>
      </c>
      <c r="F10426" t="s">
        <v>202858</v>
      </c>
      <c r="G10426" t="s">
        <v>204537</v>
      </c>
      <c r="H10426" t="str">
        <f>_xlfn.LET(
_xlpm.stateCity, orders[[#This Row],[customer_state]]&amp;"-"&amp;orders[[#This Row],[customer_city]], _xlpm.stateCity
)</f>
        <v>Sao Paulo-itapeva</v>
      </c>
      <c r="I10426">
        <v>1529</v>
      </c>
      <c r="J10426" t="s">
        <v>201736</v>
      </c>
      <c r="K10426" t="s">
        <v>204537</v>
      </c>
      <c r="L10426" t="str">
        <f>_xlfn.LET(
_xlpm.stateCity, orders[[#This Row],[seller_state]]&amp;"-"&amp;orders[[#This Row],[seller_city]], _xlpm.stateCity
)</f>
        <v>Sao Paulo-sao paulo</v>
      </c>
      <c r="M10426" t="s">
        <v>219477</v>
      </c>
      <c r="N10426">
        <v>1</v>
      </c>
      <c r="O10426" t="s">
        <v>217027</v>
      </c>
      <c r="P10426" t="s">
        <v>208503</v>
      </c>
      <c r="Q10426">
        <v>36.82</v>
      </c>
      <c r="R10426">
        <v>12.92</v>
      </c>
      <c r="S10426">
        <v>49.74</v>
      </c>
      <c r="T10426" t="s">
        <v>219345</v>
      </c>
    </row>
    <row r="10427" spans="1:20" x14ac:dyDescent="0.25">
      <c r="A10427" t="s">
        <v>30285</v>
      </c>
      <c r="B10427" t="s">
        <v>30286</v>
      </c>
      <c r="C10427" t="s">
        <v>5</v>
      </c>
      <c r="D10427" s="2">
        <v>43105</v>
      </c>
      <c r="E10427">
        <v>24740</v>
      </c>
      <c r="F10427" t="s">
        <v>201783</v>
      </c>
      <c r="G10427" t="s">
        <v>204541</v>
      </c>
      <c r="H10427" t="str">
        <f>_xlfn.LET(
_xlpm.stateCity, orders[[#This Row],[customer_state]]&amp;"-"&amp;orders[[#This Row],[customer_city]], _xlpm.stateCity
)</f>
        <v>Rio de Janeiro-sao goncalo</v>
      </c>
      <c r="I10427">
        <v>83280</v>
      </c>
      <c r="J10427" t="s">
        <v>203521</v>
      </c>
      <c r="K10427" t="s">
        <v>204540</v>
      </c>
      <c r="L10427" t="str">
        <f>_xlfn.LET(
_xlpm.stateCity, orders[[#This Row],[seller_state]]&amp;"-"&amp;orders[[#This Row],[seller_city]], _xlpm.stateCity
)</f>
        <v>Parana-guaratuba</v>
      </c>
      <c r="M10427" t="s">
        <v>219484</v>
      </c>
      <c r="N10427">
        <v>1</v>
      </c>
      <c r="O10427" t="s">
        <v>217028</v>
      </c>
      <c r="P10427" t="s">
        <v>210840</v>
      </c>
      <c r="Q10427">
        <v>99</v>
      </c>
      <c r="R10427">
        <v>18.260000000000002</v>
      </c>
      <c r="S10427">
        <v>117.26</v>
      </c>
      <c r="T10427" t="s">
        <v>219336</v>
      </c>
    </row>
    <row r="10428" spans="1:20" x14ac:dyDescent="0.25">
      <c r="A10428" t="s">
        <v>130828</v>
      </c>
      <c r="B10428" t="s">
        <v>130829</v>
      </c>
      <c r="C10428" t="s">
        <v>5</v>
      </c>
      <c r="D10428" s="2">
        <v>42815</v>
      </c>
      <c r="E10428">
        <v>83560</v>
      </c>
      <c r="F10428" t="s">
        <v>204317</v>
      </c>
      <c r="G10428" t="s">
        <v>204540</v>
      </c>
      <c r="H10428" t="str">
        <f>_xlfn.LET(
_xlpm.stateCity, orders[[#This Row],[customer_state]]&amp;"-"&amp;orders[[#This Row],[customer_city]], _xlpm.stateCity
)</f>
        <v>Parana-itaperucu</v>
      </c>
      <c r="I10428">
        <v>3194</v>
      </c>
      <c r="J10428" t="s">
        <v>201736</v>
      </c>
      <c r="K10428" t="s">
        <v>204537</v>
      </c>
      <c r="L10428" t="str">
        <f>_xlfn.LET(
_xlpm.stateCity, orders[[#This Row],[seller_state]]&amp;"-"&amp;orders[[#This Row],[seller_city]], _xlpm.stateCity
)</f>
        <v>Sao Paulo-sao paulo</v>
      </c>
      <c r="M10428" t="s">
        <v>219489</v>
      </c>
      <c r="N10428">
        <v>1</v>
      </c>
      <c r="O10428" t="s">
        <v>217029</v>
      </c>
      <c r="P10428" t="s">
        <v>205125</v>
      </c>
      <c r="Q10428">
        <v>19.899999999999999</v>
      </c>
      <c r="R10428">
        <v>15.56</v>
      </c>
      <c r="S10428">
        <v>35.46</v>
      </c>
      <c r="T10428" t="s">
        <v>219336</v>
      </c>
    </row>
    <row r="10429" spans="1:20" x14ac:dyDescent="0.25">
      <c r="A10429" t="s">
        <v>47587</v>
      </c>
      <c r="B10429" t="s">
        <v>47588</v>
      </c>
      <c r="C10429" t="s">
        <v>5</v>
      </c>
      <c r="D10429" s="2">
        <v>43069</v>
      </c>
      <c r="E10429">
        <v>70774</v>
      </c>
      <c r="F10429" t="s">
        <v>201774</v>
      </c>
      <c r="G10429" t="s">
        <v>204550</v>
      </c>
      <c r="H10429" t="str">
        <f>_xlfn.LET(
_xlpm.stateCity, orders[[#This Row],[customer_state]]&amp;"-"&amp;orders[[#This Row],[customer_city]], _xlpm.stateCity
)</f>
        <v>Distrito Federal-brasilia</v>
      </c>
      <c r="I10429">
        <v>16200</v>
      </c>
      <c r="J10429" t="s">
        <v>201867</v>
      </c>
      <c r="K10429" t="s">
        <v>204537</v>
      </c>
      <c r="L10429" t="str">
        <f>_xlfn.LET(
_xlpm.stateCity, orders[[#This Row],[seller_state]]&amp;"-"&amp;orders[[#This Row],[seller_city]], _xlpm.stateCity
)</f>
        <v>Sao Paulo-birigui</v>
      </c>
      <c r="M10429" t="s">
        <v>219481</v>
      </c>
      <c r="N10429">
        <v>1</v>
      </c>
      <c r="O10429" t="s">
        <v>217030</v>
      </c>
      <c r="P10429" t="s">
        <v>205326</v>
      </c>
      <c r="Q10429">
        <v>36.9</v>
      </c>
      <c r="R10429">
        <v>15.1</v>
      </c>
      <c r="S10429">
        <v>52</v>
      </c>
      <c r="T10429" t="s">
        <v>219337</v>
      </c>
    </row>
    <row r="10430" spans="1:20" x14ac:dyDescent="0.25">
      <c r="A10430" t="s">
        <v>82325</v>
      </c>
      <c r="B10430" t="s">
        <v>82326</v>
      </c>
      <c r="C10430" t="s">
        <v>5</v>
      </c>
      <c r="D10430" s="2">
        <v>43166</v>
      </c>
      <c r="E10430">
        <v>68180</v>
      </c>
      <c r="F10430" t="s">
        <v>204099</v>
      </c>
      <c r="G10430" t="s">
        <v>204543</v>
      </c>
      <c r="H10430" t="str">
        <f>_xlfn.LET(
_xlpm.stateCity, orders[[#This Row],[customer_state]]&amp;"-"&amp;orders[[#This Row],[customer_city]], _xlpm.stateCity
)</f>
        <v>Para-itaituba</v>
      </c>
      <c r="I10430">
        <v>3562</v>
      </c>
      <c r="J10430" t="s">
        <v>201736</v>
      </c>
      <c r="K10430" t="s">
        <v>204537</v>
      </c>
      <c r="L10430" t="str">
        <f>_xlfn.LET(
_xlpm.stateCity, orders[[#This Row],[seller_state]]&amp;"-"&amp;orders[[#This Row],[seller_city]], _xlpm.stateCity
)</f>
        <v>Sao Paulo-sao paulo</v>
      </c>
      <c r="M10430" t="s">
        <v>219501</v>
      </c>
      <c r="N10430">
        <v>1</v>
      </c>
      <c r="O10430" t="s">
        <v>217031</v>
      </c>
      <c r="P10430" t="s">
        <v>207147</v>
      </c>
      <c r="Q10430">
        <v>68.900000000000006</v>
      </c>
      <c r="R10430">
        <v>37.17</v>
      </c>
      <c r="S10430">
        <v>106.07000000000001</v>
      </c>
      <c r="T10430" t="s">
        <v>219345</v>
      </c>
    </row>
    <row r="10431" spans="1:20" x14ac:dyDescent="0.25">
      <c r="A10431" t="s">
        <v>106829</v>
      </c>
      <c r="B10431" t="s">
        <v>106830</v>
      </c>
      <c r="C10431" t="s">
        <v>5</v>
      </c>
      <c r="D10431" s="2">
        <v>43315</v>
      </c>
      <c r="E10431">
        <v>7861</v>
      </c>
      <c r="F10431" t="s">
        <v>201871</v>
      </c>
      <c r="G10431" t="s">
        <v>204537</v>
      </c>
      <c r="H10431" t="str">
        <f>_xlfn.LET(
_xlpm.stateCity, orders[[#This Row],[customer_state]]&amp;"-"&amp;orders[[#This Row],[customer_city]], _xlpm.stateCity
)</f>
        <v>Sao Paulo-franco da rocha</v>
      </c>
      <c r="I10431">
        <v>23550</v>
      </c>
      <c r="J10431" t="s">
        <v>201744</v>
      </c>
      <c r="K10431" t="s">
        <v>204541</v>
      </c>
      <c r="L10431" t="str">
        <f>_xlfn.LET(
_xlpm.stateCity, orders[[#This Row],[seller_state]]&amp;"-"&amp;orders[[#This Row],[seller_city]], _xlpm.stateCity
)</f>
        <v>Rio de Janeiro-rio de janeiro</v>
      </c>
      <c r="M10431" t="s">
        <v>219516</v>
      </c>
      <c r="N10431">
        <v>1</v>
      </c>
      <c r="O10431" t="s">
        <v>217032</v>
      </c>
      <c r="P10431" t="s">
        <v>213214</v>
      </c>
      <c r="Q10431">
        <v>179</v>
      </c>
      <c r="R10431">
        <v>17.440000000000001</v>
      </c>
      <c r="S10431">
        <v>196.44</v>
      </c>
      <c r="T10431" t="s">
        <v>219333</v>
      </c>
    </row>
    <row r="10432" spans="1:20" x14ac:dyDescent="0.25">
      <c r="A10432" t="s">
        <v>116478</v>
      </c>
      <c r="B10432" t="s">
        <v>116479</v>
      </c>
      <c r="C10432" t="s">
        <v>5</v>
      </c>
      <c r="D10432" s="2">
        <v>43297</v>
      </c>
      <c r="E10432">
        <v>4251</v>
      </c>
      <c r="F10432" t="s">
        <v>201736</v>
      </c>
      <c r="G10432" t="s">
        <v>204537</v>
      </c>
      <c r="H10432" t="str">
        <f>_xlfn.LET(
_xlpm.stateCity, orders[[#This Row],[customer_state]]&amp;"-"&amp;orders[[#This Row],[customer_city]], _xlpm.stateCity
)</f>
        <v>Sao Paulo-sao paulo</v>
      </c>
      <c r="I10432">
        <v>14940</v>
      </c>
      <c r="J10432" t="s">
        <v>202283</v>
      </c>
      <c r="K10432" t="s">
        <v>204537</v>
      </c>
      <c r="L10432" t="str">
        <f>_xlfn.LET(
_xlpm.stateCity, orders[[#This Row],[seller_state]]&amp;"-"&amp;orders[[#This Row],[seller_city]], _xlpm.stateCity
)</f>
        <v>Sao Paulo-ibitinga</v>
      </c>
      <c r="M10432" t="s">
        <v>219477</v>
      </c>
      <c r="N10432">
        <v>1</v>
      </c>
      <c r="O10432" t="s">
        <v>217033</v>
      </c>
      <c r="P10432" t="s">
        <v>206008</v>
      </c>
      <c r="Q10432">
        <v>47.99</v>
      </c>
      <c r="R10432">
        <v>14.65</v>
      </c>
      <c r="S10432">
        <v>62.64</v>
      </c>
      <c r="T10432" t="s">
        <v>219334</v>
      </c>
    </row>
    <row r="10433" spans="1:20" x14ac:dyDescent="0.25">
      <c r="A10433" t="s">
        <v>72253</v>
      </c>
      <c r="B10433" t="s">
        <v>72254</v>
      </c>
      <c r="C10433" t="s">
        <v>5</v>
      </c>
      <c r="D10433" s="2">
        <v>43333</v>
      </c>
      <c r="E10433">
        <v>95750</v>
      </c>
      <c r="F10433" t="s">
        <v>204229</v>
      </c>
      <c r="G10433" t="s">
        <v>204542</v>
      </c>
      <c r="H10433" t="str">
        <f>_xlfn.LET(
_xlpm.stateCity, orders[[#This Row],[customer_state]]&amp;"-"&amp;orders[[#This Row],[customer_city]], _xlpm.stateCity
)</f>
        <v>Rio Grande do Sul-salvador do sul</v>
      </c>
      <c r="I10433">
        <v>13920</v>
      </c>
      <c r="J10433" t="s">
        <v>202180</v>
      </c>
      <c r="K10433" t="s">
        <v>204537</v>
      </c>
      <c r="L10433" t="str">
        <f>_xlfn.LET(
_xlpm.stateCity, orders[[#This Row],[seller_state]]&amp;"-"&amp;orders[[#This Row],[seller_city]], _xlpm.stateCity
)</f>
        <v>Sao Paulo-pedreira</v>
      </c>
      <c r="M10433" t="s">
        <v>219478</v>
      </c>
      <c r="N10433">
        <v>1</v>
      </c>
      <c r="O10433" t="s">
        <v>217034</v>
      </c>
      <c r="P10433" t="s">
        <v>204738</v>
      </c>
      <c r="Q10433">
        <v>179</v>
      </c>
      <c r="R10433">
        <v>27.99</v>
      </c>
      <c r="S10433">
        <v>206.99</v>
      </c>
      <c r="T10433" t="s">
        <v>219338</v>
      </c>
    </row>
    <row r="10434" spans="1:20" x14ac:dyDescent="0.25">
      <c r="A10434" t="s">
        <v>173696</v>
      </c>
      <c r="B10434" t="s">
        <v>173697</v>
      </c>
      <c r="C10434" t="s">
        <v>5</v>
      </c>
      <c r="D10434" s="2">
        <v>43164</v>
      </c>
      <c r="E10434">
        <v>85814</v>
      </c>
      <c r="F10434" t="s">
        <v>201772</v>
      </c>
      <c r="G10434" t="s">
        <v>204540</v>
      </c>
      <c r="H10434" t="str">
        <f>_xlfn.LET(
_xlpm.stateCity, orders[[#This Row],[customer_state]]&amp;"-"&amp;orders[[#This Row],[customer_city]], _xlpm.stateCity
)</f>
        <v>Parana-cascavel</v>
      </c>
      <c r="I10434">
        <v>2252</v>
      </c>
      <c r="J10434" t="s">
        <v>201736</v>
      </c>
      <c r="K10434" t="s">
        <v>204537</v>
      </c>
      <c r="L10434" t="str">
        <f>_xlfn.LET(
_xlpm.stateCity, orders[[#This Row],[seller_state]]&amp;"-"&amp;orders[[#This Row],[seller_city]], _xlpm.stateCity
)</f>
        <v>Sao Paulo-sao paulo</v>
      </c>
      <c r="M10434" t="s">
        <v>219489</v>
      </c>
      <c r="N10434">
        <v>1</v>
      </c>
      <c r="O10434" t="s">
        <v>217035</v>
      </c>
      <c r="P10434" t="s">
        <v>204831</v>
      </c>
      <c r="Q10434">
        <v>69.900000000000006</v>
      </c>
      <c r="R10434">
        <v>15.24</v>
      </c>
      <c r="S10434">
        <v>85.14</v>
      </c>
      <c r="T10434" t="s">
        <v>219348</v>
      </c>
    </row>
    <row r="10435" spans="1:20" x14ac:dyDescent="0.25">
      <c r="A10435" t="s">
        <v>32982</v>
      </c>
      <c r="B10435" t="s">
        <v>32983</v>
      </c>
      <c r="C10435" t="s">
        <v>5</v>
      </c>
      <c r="D10435" s="2">
        <v>43134</v>
      </c>
      <c r="E10435">
        <v>39848</v>
      </c>
      <c r="F10435" t="s">
        <v>204078</v>
      </c>
      <c r="G10435" t="s">
        <v>204539</v>
      </c>
      <c r="H10435" t="str">
        <f>_xlfn.LET(
_xlpm.stateCity, orders[[#This Row],[customer_state]]&amp;"-"&amp;orders[[#This Row],[customer_city]], _xlpm.stateCity
)</f>
        <v>Minas Gerais-sao jose do divino</v>
      </c>
      <c r="I10435">
        <v>64033</v>
      </c>
      <c r="J10435" t="s">
        <v>202044</v>
      </c>
      <c r="K10435" t="s">
        <v>204560</v>
      </c>
      <c r="L10435" t="str">
        <f>_xlfn.LET(
_xlpm.stateCity, orders[[#This Row],[seller_state]]&amp;"-"&amp;orders[[#This Row],[seller_city]], _xlpm.stateCity
)</f>
        <v>Piaui-teresina</v>
      </c>
      <c r="M10435" t="s">
        <v>219762</v>
      </c>
      <c r="N10435">
        <v>1</v>
      </c>
      <c r="O10435" t="s">
        <v>217036</v>
      </c>
      <c r="P10435" t="s">
        <v>205085</v>
      </c>
      <c r="Q10435">
        <v>148</v>
      </c>
      <c r="R10435">
        <v>34.840000000000003</v>
      </c>
      <c r="S10435">
        <v>182.84</v>
      </c>
      <c r="T10435" t="s">
        <v>219333</v>
      </c>
    </row>
    <row r="10436" spans="1:20" x14ac:dyDescent="0.25">
      <c r="A10436" t="s">
        <v>201096</v>
      </c>
      <c r="B10436" t="s">
        <v>201097</v>
      </c>
      <c r="C10436" t="s">
        <v>5</v>
      </c>
      <c r="D10436" s="2">
        <v>43206</v>
      </c>
      <c r="E10436">
        <v>77413</v>
      </c>
      <c r="F10436" t="s">
        <v>202035</v>
      </c>
      <c r="G10436" t="s">
        <v>204559</v>
      </c>
      <c r="H10436" t="str">
        <f>_xlfn.LET(
_xlpm.stateCity, orders[[#This Row],[customer_state]]&amp;"-"&amp;orders[[#This Row],[customer_city]], _xlpm.stateCity
)</f>
        <v>Tocantins-gurupi</v>
      </c>
      <c r="I10436">
        <v>4160</v>
      </c>
      <c r="J10436" t="s">
        <v>201736</v>
      </c>
      <c r="K10436" t="s">
        <v>204537</v>
      </c>
      <c r="L10436" t="str">
        <f>_xlfn.LET(
_xlpm.stateCity, orders[[#This Row],[seller_state]]&amp;"-"&amp;orders[[#This Row],[seller_city]], _xlpm.stateCity
)</f>
        <v>Sao Paulo-sao paulo</v>
      </c>
      <c r="M10436" t="s">
        <v>219535</v>
      </c>
      <c r="N10436">
        <v>1</v>
      </c>
      <c r="O10436" t="s">
        <v>217037</v>
      </c>
      <c r="P10436" t="s">
        <v>204610</v>
      </c>
      <c r="Q10436">
        <v>21.99</v>
      </c>
      <c r="R10436">
        <v>37.04</v>
      </c>
      <c r="S10436">
        <v>59.03</v>
      </c>
      <c r="T10436" t="s">
        <v>219339</v>
      </c>
    </row>
    <row r="10437" spans="1:20" x14ac:dyDescent="0.25">
      <c r="A10437" t="s">
        <v>110534</v>
      </c>
      <c r="B10437" t="s">
        <v>110535</v>
      </c>
      <c r="C10437" t="s">
        <v>5</v>
      </c>
      <c r="D10437" s="2">
        <v>42900</v>
      </c>
      <c r="E10437">
        <v>37496</v>
      </c>
      <c r="F10437" t="s">
        <v>203693</v>
      </c>
      <c r="G10437" t="s">
        <v>204539</v>
      </c>
      <c r="H10437" t="str">
        <f>_xlfn.LET(
_xlpm.stateCity, orders[[#This Row],[customer_state]]&amp;"-"&amp;orders[[#This Row],[customer_city]], _xlpm.stateCity
)</f>
        <v>Minas Gerais-turvolandia</v>
      </c>
      <c r="I10437">
        <v>5455</v>
      </c>
      <c r="J10437" t="s">
        <v>201736</v>
      </c>
      <c r="K10437" t="s">
        <v>204537</v>
      </c>
      <c r="L10437" t="str">
        <f>_xlfn.LET(
_xlpm.stateCity, orders[[#This Row],[seller_state]]&amp;"-"&amp;orders[[#This Row],[seller_city]], _xlpm.stateCity
)</f>
        <v>Sao Paulo-sao paulo</v>
      </c>
      <c r="M10437" t="s">
        <v>219482</v>
      </c>
      <c r="N10437">
        <v>1</v>
      </c>
      <c r="O10437" t="s">
        <v>217038</v>
      </c>
      <c r="P10437" t="s">
        <v>208512</v>
      </c>
      <c r="Q10437">
        <v>64.900000000000006</v>
      </c>
      <c r="R10437">
        <v>15.2</v>
      </c>
      <c r="S10437">
        <v>80.100000000000009</v>
      </c>
      <c r="T10437" t="s">
        <v>219386</v>
      </c>
    </row>
    <row r="10438" spans="1:20" x14ac:dyDescent="0.25">
      <c r="A10438" t="s">
        <v>193813</v>
      </c>
      <c r="B10438" t="s">
        <v>193814</v>
      </c>
      <c r="C10438" t="s">
        <v>5</v>
      </c>
      <c r="D10438" s="2">
        <v>43258</v>
      </c>
      <c r="E10438">
        <v>9980</v>
      </c>
      <c r="F10438" t="s">
        <v>201855</v>
      </c>
      <c r="G10438" t="s">
        <v>204537</v>
      </c>
      <c r="H10438" t="str">
        <f>_xlfn.LET(
_xlpm.stateCity, orders[[#This Row],[customer_state]]&amp;"-"&amp;orders[[#This Row],[customer_city]], _xlpm.stateCity
)</f>
        <v>Sao Paulo-diadema</v>
      </c>
      <c r="I10438">
        <v>8541</v>
      </c>
      <c r="J10438" t="s">
        <v>202064</v>
      </c>
      <c r="K10438" t="s">
        <v>204537</v>
      </c>
      <c r="L10438" t="str">
        <f>_xlfn.LET(
_xlpm.stateCity, orders[[#This Row],[seller_state]]&amp;"-"&amp;orders[[#This Row],[seller_city]], _xlpm.stateCity
)</f>
        <v>Sao Paulo-ferraz de vasconcelos</v>
      </c>
      <c r="M10438" t="s">
        <v>219477</v>
      </c>
      <c r="N10438">
        <v>1</v>
      </c>
      <c r="O10438" t="s">
        <v>217039</v>
      </c>
      <c r="P10438" t="s">
        <v>206929</v>
      </c>
      <c r="Q10438">
        <v>94.9</v>
      </c>
      <c r="R10438">
        <v>9.02</v>
      </c>
      <c r="S10438">
        <v>103.92</v>
      </c>
      <c r="T10438" t="s">
        <v>219334</v>
      </c>
    </row>
    <row r="10439" spans="1:20" x14ac:dyDescent="0.25">
      <c r="A10439" t="s">
        <v>62685</v>
      </c>
      <c r="B10439" t="s">
        <v>62686</v>
      </c>
      <c r="C10439" t="s">
        <v>5</v>
      </c>
      <c r="D10439" s="2">
        <v>43077</v>
      </c>
      <c r="E10439">
        <v>8382</v>
      </c>
      <c r="F10439" t="s">
        <v>201736</v>
      </c>
      <c r="G10439" t="s">
        <v>204537</v>
      </c>
      <c r="H10439" t="str">
        <f>_xlfn.LET(
_xlpm.stateCity, orders[[#This Row],[customer_state]]&amp;"-"&amp;orders[[#This Row],[customer_city]], _xlpm.stateCity
)</f>
        <v>Sao Paulo-sao paulo</v>
      </c>
      <c r="I10439">
        <v>13170</v>
      </c>
      <c r="J10439" t="s">
        <v>201759</v>
      </c>
      <c r="K10439" t="s">
        <v>204537</v>
      </c>
      <c r="L10439" t="str">
        <f>_xlfn.LET(
_xlpm.stateCity, orders[[#This Row],[seller_state]]&amp;"-"&amp;orders[[#This Row],[seller_city]], _xlpm.stateCity
)</f>
        <v>Sao Paulo-sumare</v>
      </c>
      <c r="M10439" t="s">
        <v>219477</v>
      </c>
      <c r="N10439">
        <v>1</v>
      </c>
      <c r="O10439" t="s">
        <v>217040</v>
      </c>
      <c r="P10439" t="s">
        <v>205126</v>
      </c>
      <c r="Q10439">
        <v>164.9</v>
      </c>
      <c r="R10439">
        <v>8.41</v>
      </c>
      <c r="S10439">
        <v>173.31</v>
      </c>
      <c r="T10439" t="s">
        <v>219340</v>
      </c>
    </row>
    <row r="10440" spans="1:20" x14ac:dyDescent="0.25">
      <c r="A10440" t="s">
        <v>144550</v>
      </c>
      <c r="B10440" t="s">
        <v>144551</v>
      </c>
      <c r="C10440" t="s">
        <v>5</v>
      </c>
      <c r="D10440" s="2">
        <v>43010</v>
      </c>
      <c r="E10440">
        <v>4914</v>
      </c>
      <c r="F10440" t="s">
        <v>201736</v>
      </c>
      <c r="G10440" t="s">
        <v>204537</v>
      </c>
      <c r="H10440" t="str">
        <f>_xlfn.LET(
_xlpm.stateCity, orders[[#This Row],[customer_state]]&amp;"-"&amp;orders[[#This Row],[customer_city]], _xlpm.stateCity
)</f>
        <v>Sao Paulo-sao paulo</v>
      </c>
      <c r="I10440">
        <v>14091</v>
      </c>
      <c r="J10440" t="s">
        <v>201764</v>
      </c>
      <c r="K10440" t="s">
        <v>204537</v>
      </c>
      <c r="L10440" t="str">
        <f>_xlfn.LET(
_xlpm.stateCity, orders[[#This Row],[seller_state]]&amp;"-"&amp;orders[[#This Row],[seller_city]], _xlpm.stateCity
)</f>
        <v>Sao Paulo-ribeirao preto</v>
      </c>
      <c r="M10440" t="s">
        <v>219477</v>
      </c>
      <c r="N10440">
        <v>1</v>
      </c>
      <c r="O10440" t="s">
        <v>217041</v>
      </c>
      <c r="P10440" t="s">
        <v>204580</v>
      </c>
      <c r="Q10440">
        <v>39.9</v>
      </c>
      <c r="R10440">
        <v>12.69</v>
      </c>
      <c r="S10440">
        <v>52.589999999999996</v>
      </c>
      <c r="T10440" t="s">
        <v>219338</v>
      </c>
    </row>
    <row r="10441" spans="1:20" x14ac:dyDescent="0.25">
      <c r="A10441" t="s">
        <v>111881</v>
      </c>
      <c r="B10441" t="s">
        <v>111882</v>
      </c>
      <c r="C10441" t="s">
        <v>5</v>
      </c>
      <c r="D10441" s="2">
        <v>43318</v>
      </c>
      <c r="E10441">
        <v>95995</v>
      </c>
      <c r="F10441" t="s">
        <v>202685</v>
      </c>
      <c r="G10441" t="s">
        <v>204542</v>
      </c>
      <c r="H10441" t="str">
        <f>_xlfn.LET(
_xlpm.stateCity, orders[[#This Row],[customer_state]]&amp;"-"&amp;orders[[#This Row],[customer_city]], _xlpm.stateCity
)</f>
        <v>Rio Grande do Sul-arvorezinha</v>
      </c>
      <c r="I10441">
        <v>18604</v>
      </c>
      <c r="J10441" t="s">
        <v>202134</v>
      </c>
      <c r="K10441" t="s">
        <v>204537</v>
      </c>
      <c r="L10441" t="str">
        <f>_xlfn.LET(
_xlpm.stateCity, orders[[#This Row],[seller_state]]&amp;"-"&amp;orders[[#This Row],[seller_city]], _xlpm.stateCity
)</f>
        <v>Sao Paulo-botucatu</v>
      </c>
      <c r="M10441" t="s">
        <v>219478</v>
      </c>
      <c r="N10441">
        <v>1</v>
      </c>
      <c r="O10441" t="s">
        <v>217042</v>
      </c>
      <c r="P10441" t="s">
        <v>206592</v>
      </c>
      <c r="Q10441">
        <v>100</v>
      </c>
      <c r="R10441">
        <v>19.89</v>
      </c>
      <c r="S10441">
        <v>119.89</v>
      </c>
      <c r="T10441" t="s">
        <v>219331</v>
      </c>
    </row>
    <row r="10442" spans="1:20" x14ac:dyDescent="0.25">
      <c r="A10442" t="s">
        <v>89196</v>
      </c>
      <c r="B10442" t="s">
        <v>89197</v>
      </c>
      <c r="C10442" t="s">
        <v>5</v>
      </c>
      <c r="D10442" s="2">
        <v>43165</v>
      </c>
      <c r="E10442">
        <v>36248</v>
      </c>
      <c r="F10442" t="s">
        <v>204403</v>
      </c>
      <c r="G10442" t="s">
        <v>204539</v>
      </c>
      <c r="H10442" t="str">
        <f>_xlfn.LET(
_xlpm.stateCity, orders[[#This Row],[customer_state]]&amp;"-"&amp;orders[[#This Row],[customer_city]], _xlpm.stateCity
)</f>
        <v>Minas Gerais-conceicao do formoso</v>
      </c>
      <c r="I10442">
        <v>6429</v>
      </c>
      <c r="J10442" t="s">
        <v>201824</v>
      </c>
      <c r="K10442" t="s">
        <v>204537</v>
      </c>
      <c r="L10442" t="str">
        <f>_xlfn.LET(
_xlpm.stateCity, orders[[#This Row],[seller_state]]&amp;"-"&amp;orders[[#This Row],[seller_city]], _xlpm.stateCity
)</f>
        <v>Sao Paulo-barueri</v>
      </c>
      <c r="M10442" t="s">
        <v>219482</v>
      </c>
      <c r="N10442">
        <v>1</v>
      </c>
      <c r="O10442" t="s">
        <v>217043</v>
      </c>
      <c r="P10442" t="s">
        <v>204749</v>
      </c>
      <c r="Q10442">
        <v>195.99</v>
      </c>
      <c r="R10442">
        <v>19.25</v>
      </c>
      <c r="S10442">
        <v>215.24</v>
      </c>
      <c r="T10442" t="s">
        <v>219340</v>
      </c>
    </row>
    <row r="10443" spans="1:20" x14ac:dyDescent="0.25">
      <c r="A10443" t="s">
        <v>156329</v>
      </c>
      <c r="B10443" t="s">
        <v>156330</v>
      </c>
      <c r="C10443" t="s">
        <v>5</v>
      </c>
      <c r="D10443" s="2">
        <v>42803</v>
      </c>
      <c r="E10443">
        <v>36152</v>
      </c>
      <c r="F10443" t="s">
        <v>203574</v>
      </c>
      <c r="G10443" t="s">
        <v>204539</v>
      </c>
      <c r="H10443" t="str">
        <f>_xlfn.LET(
_xlpm.stateCity, orders[[#This Row],[customer_state]]&amp;"-"&amp;orders[[#This Row],[customer_city]], _xlpm.stateCity
)</f>
        <v>Minas Gerais-goiana</v>
      </c>
      <c r="I10443">
        <v>1421</v>
      </c>
      <c r="J10443" t="s">
        <v>201736</v>
      </c>
      <c r="K10443" t="s">
        <v>204537</v>
      </c>
      <c r="L10443" t="str">
        <f>_xlfn.LET(
_xlpm.stateCity, orders[[#This Row],[seller_state]]&amp;"-"&amp;orders[[#This Row],[seller_city]], _xlpm.stateCity
)</f>
        <v>Sao Paulo-sao paulo</v>
      </c>
      <c r="M10443" t="s">
        <v>219482</v>
      </c>
      <c r="N10443">
        <v>1</v>
      </c>
      <c r="O10443" t="s">
        <v>217044</v>
      </c>
      <c r="P10443" t="s">
        <v>211026</v>
      </c>
      <c r="Q10443">
        <v>19.899999999999999</v>
      </c>
      <c r="R10443">
        <v>14.52</v>
      </c>
      <c r="S10443">
        <v>34.42</v>
      </c>
      <c r="T10443" t="s">
        <v>219341</v>
      </c>
    </row>
    <row r="10444" spans="1:20" x14ac:dyDescent="0.25">
      <c r="A10444" t="s">
        <v>18353</v>
      </c>
      <c r="B10444" t="s">
        <v>18354</v>
      </c>
      <c r="C10444" t="s">
        <v>5</v>
      </c>
      <c r="D10444" s="2">
        <v>43151</v>
      </c>
      <c r="E10444">
        <v>24455</v>
      </c>
      <c r="F10444" t="s">
        <v>201783</v>
      </c>
      <c r="G10444" t="s">
        <v>204541</v>
      </c>
      <c r="H10444" t="str">
        <f>_xlfn.LET(
_xlpm.stateCity, orders[[#This Row],[customer_state]]&amp;"-"&amp;orders[[#This Row],[customer_city]], _xlpm.stateCity
)</f>
        <v>Rio de Janeiro-sao goncalo</v>
      </c>
      <c r="I10444">
        <v>14092</v>
      </c>
      <c r="J10444" t="s">
        <v>201764</v>
      </c>
      <c r="K10444" t="s">
        <v>204537</v>
      </c>
      <c r="L10444" t="str">
        <f>_xlfn.LET(
_xlpm.stateCity, orders[[#This Row],[seller_state]]&amp;"-"&amp;orders[[#This Row],[seller_city]], _xlpm.stateCity
)</f>
        <v>Sao Paulo-ribeirao preto</v>
      </c>
      <c r="M10444" t="s">
        <v>219476</v>
      </c>
      <c r="N10444">
        <v>1</v>
      </c>
      <c r="O10444" t="s">
        <v>217045</v>
      </c>
      <c r="P10444" t="s">
        <v>208198</v>
      </c>
      <c r="Q10444">
        <v>29.9</v>
      </c>
      <c r="R10444">
        <v>15.1</v>
      </c>
      <c r="S10444">
        <v>45</v>
      </c>
      <c r="T10444" t="s">
        <v>219332</v>
      </c>
    </row>
    <row r="10445" spans="1:20" x14ac:dyDescent="0.25">
      <c r="A10445" t="s">
        <v>170</v>
      </c>
      <c r="B10445" t="s">
        <v>171</v>
      </c>
      <c r="C10445" t="s">
        <v>5</v>
      </c>
      <c r="D10445" s="2">
        <v>43107</v>
      </c>
      <c r="E10445">
        <v>46740</v>
      </c>
      <c r="F10445" t="s">
        <v>204000</v>
      </c>
      <c r="G10445" t="s">
        <v>204546</v>
      </c>
      <c r="H10445" t="str">
        <f>_xlfn.LET(
_xlpm.stateCity, orders[[#This Row],[customer_state]]&amp;"-"&amp;orders[[#This Row],[customer_city]], _xlpm.stateCity
)</f>
        <v>Bahia-boninal</v>
      </c>
      <c r="I10445">
        <v>80215</v>
      </c>
      <c r="J10445" t="s">
        <v>201741</v>
      </c>
      <c r="K10445" t="s">
        <v>204540</v>
      </c>
      <c r="L10445" t="str">
        <f>_xlfn.LET(
_xlpm.stateCity, orders[[#This Row],[seller_state]]&amp;"-"&amp;orders[[#This Row],[seller_city]], _xlpm.stateCity
)</f>
        <v>Parana-curitiba</v>
      </c>
      <c r="M10445" t="s">
        <v>219545</v>
      </c>
      <c r="N10445">
        <v>1</v>
      </c>
      <c r="O10445" t="s">
        <v>217046</v>
      </c>
      <c r="P10445" t="s">
        <v>205817</v>
      </c>
      <c r="Q10445">
        <v>329.9</v>
      </c>
      <c r="R10445">
        <v>82.48</v>
      </c>
      <c r="S10445">
        <v>412.38</v>
      </c>
      <c r="T10445" t="s">
        <v>219356</v>
      </c>
    </row>
    <row r="10446" spans="1:20" x14ac:dyDescent="0.25">
      <c r="A10446" t="s">
        <v>140377</v>
      </c>
      <c r="B10446" t="s">
        <v>140378</v>
      </c>
      <c r="C10446" t="s">
        <v>5</v>
      </c>
      <c r="D10446" s="2">
        <v>42788</v>
      </c>
      <c r="E10446">
        <v>96875</v>
      </c>
      <c r="F10446" t="s">
        <v>202882</v>
      </c>
      <c r="G10446" t="s">
        <v>204542</v>
      </c>
      <c r="H10446" t="str">
        <f>_xlfn.LET(
_xlpm.stateCity, orders[[#This Row],[customer_state]]&amp;"-"&amp;orders[[#This Row],[customer_city]], _xlpm.stateCity
)</f>
        <v>Rio Grande do Sul-gramado xavier</v>
      </c>
      <c r="I10446">
        <v>13324</v>
      </c>
      <c r="J10446" t="s">
        <v>201777</v>
      </c>
      <c r="K10446" t="s">
        <v>204537</v>
      </c>
      <c r="L10446" t="str">
        <f>_xlfn.LET(
_xlpm.stateCity, orders[[#This Row],[seller_state]]&amp;"-"&amp;orders[[#This Row],[seller_city]], _xlpm.stateCity
)</f>
        <v>Sao Paulo-salto</v>
      </c>
      <c r="M10446" t="s">
        <v>219478</v>
      </c>
      <c r="N10446">
        <v>1</v>
      </c>
      <c r="O10446" t="s">
        <v>217047</v>
      </c>
      <c r="P10446" t="s">
        <v>204857</v>
      </c>
      <c r="Q10446">
        <v>52.9</v>
      </c>
      <c r="R10446">
        <v>16.07</v>
      </c>
      <c r="S10446">
        <v>68.97</v>
      </c>
      <c r="T10446" t="s">
        <v>219336</v>
      </c>
    </row>
    <row r="10447" spans="1:20" x14ac:dyDescent="0.25">
      <c r="A10447" t="s">
        <v>78868</v>
      </c>
      <c r="B10447" t="s">
        <v>78869</v>
      </c>
      <c r="C10447" t="s">
        <v>5</v>
      </c>
      <c r="D10447" s="2">
        <v>43202</v>
      </c>
      <c r="E10447">
        <v>35880</v>
      </c>
      <c r="F10447" t="s">
        <v>203953</v>
      </c>
      <c r="G10447" t="s">
        <v>204539</v>
      </c>
      <c r="H10447" t="str">
        <f>_xlfn.LET(
_xlpm.stateCity, orders[[#This Row],[customer_state]]&amp;"-"&amp;orders[[#This Row],[customer_city]], _xlpm.stateCity
)</f>
        <v>Minas Gerais-santo antonio do rio abaixo</v>
      </c>
      <c r="I10447">
        <v>12570</v>
      </c>
      <c r="J10447" t="s">
        <v>202872</v>
      </c>
      <c r="K10447" t="s">
        <v>204537</v>
      </c>
      <c r="L10447" t="str">
        <f>_xlfn.LET(
_xlpm.stateCity, orders[[#This Row],[seller_state]]&amp;"-"&amp;orders[[#This Row],[seller_city]], _xlpm.stateCity
)</f>
        <v>Sao Paulo-aparecida</v>
      </c>
      <c r="M10447" t="s">
        <v>219482</v>
      </c>
      <c r="N10447">
        <v>1</v>
      </c>
      <c r="O10447" t="s">
        <v>217048</v>
      </c>
      <c r="P10447" t="s">
        <v>207196</v>
      </c>
      <c r="Q10447">
        <v>6</v>
      </c>
      <c r="R10447">
        <v>18.23</v>
      </c>
      <c r="S10447">
        <v>24.23</v>
      </c>
      <c r="T10447" t="s">
        <v>219385</v>
      </c>
    </row>
    <row r="10448" spans="1:20" x14ac:dyDescent="0.25">
      <c r="A10448" t="s">
        <v>190777</v>
      </c>
      <c r="B10448" t="s">
        <v>190778</v>
      </c>
      <c r="C10448" t="s">
        <v>5</v>
      </c>
      <c r="D10448" s="2">
        <v>43183</v>
      </c>
      <c r="E10448">
        <v>19064</v>
      </c>
      <c r="F10448" t="s">
        <v>202699</v>
      </c>
      <c r="G10448" t="s">
        <v>204537</v>
      </c>
      <c r="H10448" t="str">
        <f>_xlfn.LET(
_xlpm.stateCity, orders[[#This Row],[customer_state]]&amp;"-"&amp;orders[[#This Row],[customer_city]], _xlpm.stateCity
)</f>
        <v>Sao Paulo-presidente prudente</v>
      </c>
      <c r="I10448">
        <v>4461</v>
      </c>
      <c r="J10448" t="s">
        <v>201736</v>
      </c>
      <c r="K10448" t="s">
        <v>204537</v>
      </c>
      <c r="L10448" t="str">
        <f>_xlfn.LET(
_xlpm.stateCity, orders[[#This Row],[seller_state]]&amp;"-"&amp;orders[[#This Row],[seller_city]], _xlpm.stateCity
)</f>
        <v>Sao Paulo-sao paulo</v>
      </c>
      <c r="M10448" t="s">
        <v>219477</v>
      </c>
      <c r="N10448">
        <v>1</v>
      </c>
      <c r="O10448" t="s">
        <v>217049</v>
      </c>
      <c r="P10448" t="s">
        <v>204758</v>
      </c>
      <c r="Q10448">
        <v>49.9</v>
      </c>
      <c r="R10448">
        <v>12.79</v>
      </c>
      <c r="S10448">
        <v>62.69</v>
      </c>
      <c r="T10448" t="s">
        <v>219336</v>
      </c>
    </row>
    <row r="10449" spans="1:20" x14ac:dyDescent="0.25">
      <c r="A10449" t="s">
        <v>123907</v>
      </c>
      <c r="B10449" t="s">
        <v>123908</v>
      </c>
      <c r="C10449" t="s">
        <v>5</v>
      </c>
      <c r="D10449" s="2">
        <v>43191</v>
      </c>
      <c r="E10449">
        <v>3970</v>
      </c>
      <c r="F10449" t="s">
        <v>201736</v>
      </c>
      <c r="G10449" t="s">
        <v>204537</v>
      </c>
      <c r="H10449" t="str">
        <f>_xlfn.LET(
_xlpm.stateCity, orders[[#This Row],[customer_state]]&amp;"-"&amp;orders[[#This Row],[customer_city]], _xlpm.stateCity
)</f>
        <v>Sao Paulo-sao paulo</v>
      </c>
      <c r="I10449">
        <v>89041</v>
      </c>
      <c r="J10449" t="s">
        <v>201829</v>
      </c>
      <c r="K10449" t="s">
        <v>204538</v>
      </c>
      <c r="L10449" t="str">
        <f>_xlfn.LET(
_xlpm.stateCity, orders[[#This Row],[seller_state]]&amp;"-"&amp;orders[[#This Row],[seller_city]], _xlpm.stateCity
)</f>
        <v>Santa Catarina-blumenau</v>
      </c>
      <c r="M10449" t="s">
        <v>219495</v>
      </c>
      <c r="N10449">
        <v>1</v>
      </c>
      <c r="O10449" t="s">
        <v>217050</v>
      </c>
      <c r="P10449" t="s">
        <v>204805</v>
      </c>
      <c r="Q10449">
        <v>65</v>
      </c>
      <c r="R10449">
        <v>18.329999999999998</v>
      </c>
      <c r="S10449">
        <v>83.33</v>
      </c>
      <c r="T10449" t="s">
        <v>219340</v>
      </c>
    </row>
    <row r="10450" spans="1:20" x14ac:dyDescent="0.25">
      <c r="A10450" t="s">
        <v>197648</v>
      </c>
      <c r="B10450" t="s">
        <v>197649</v>
      </c>
      <c r="C10450" t="s">
        <v>5</v>
      </c>
      <c r="D10450" s="2">
        <v>43298</v>
      </c>
      <c r="E10450">
        <v>6226</v>
      </c>
      <c r="F10450" t="s">
        <v>201837</v>
      </c>
      <c r="G10450" t="s">
        <v>204537</v>
      </c>
      <c r="H10450" t="str">
        <f>_xlfn.LET(
_xlpm.stateCity, orders[[#This Row],[customer_state]]&amp;"-"&amp;orders[[#This Row],[customer_city]], _xlpm.stateCity
)</f>
        <v>Sao Paulo-osasco</v>
      </c>
      <c r="I10450">
        <v>13504</v>
      </c>
      <c r="J10450" t="s">
        <v>202083</v>
      </c>
      <c r="K10450" t="s">
        <v>204537</v>
      </c>
      <c r="L10450" t="str">
        <f>_xlfn.LET(
_xlpm.stateCity, orders[[#This Row],[seller_state]]&amp;"-"&amp;orders[[#This Row],[seller_city]], _xlpm.stateCity
)</f>
        <v>Sao Paulo-rio claro</v>
      </c>
      <c r="M10450" t="s">
        <v>219477</v>
      </c>
      <c r="N10450">
        <v>1</v>
      </c>
      <c r="O10450" t="s">
        <v>217051</v>
      </c>
      <c r="P10450" t="s">
        <v>215177</v>
      </c>
      <c r="Q10450">
        <v>169.99</v>
      </c>
      <c r="R10450">
        <v>18.399999999999999</v>
      </c>
      <c r="S10450">
        <v>188.39000000000001</v>
      </c>
      <c r="T10450" t="s">
        <v>219349</v>
      </c>
    </row>
    <row r="10451" spans="1:20" x14ac:dyDescent="0.25">
      <c r="A10451" t="s">
        <v>71456</v>
      </c>
      <c r="B10451" t="s">
        <v>71457</v>
      </c>
      <c r="C10451" t="s">
        <v>5</v>
      </c>
      <c r="D10451" s="2">
        <v>43305</v>
      </c>
      <c r="E10451">
        <v>94935</v>
      </c>
      <c r="F10451" t="s">
        <v>202976</v>
      </c>
      <c r="G10451" t="s">
        <v>204542</v>
      </c>
      <c r="H10451" t="str">
        <f>_xlfn.LET(
_xlpm.stateCity, orders[[#This Row],[customer_state]]&amp;"-"&amp;orders[[#This Row],[customer_city]], _xlpm.stateCity
)</f>
        <v>Rio Grande do Sul-cachoeirinha</v>
      </c>
      <c r="I10451">
        <v>14940</v>
      </c>
      <c r="J10451" t="s">
        <v>202283</v>
      </c>
      <c r="K10451" t="s">
        <v>204537</v>
      </c>
      <c r="L10451" t="str">
        <f>_xlfn.LET(
_xlpm.stateCity, orders[[#This Row],[seller_state]]&amp;"-"&amp;orders[[#This Row],[seller_city]], _xlpm.stateCity
)</f>
        <v>Sao Paulo-ibitinga</v>
      </c>
      <c r="M10451" t="s">
        <v>219478</v>
      </c>
      <c r="N10451">
        <v>1</v>
      </c>
      <c r="O10451" t="s">
        <v>217052</v>
      </c>
      <c r="P10451" t="s">
        <v>207543</v>
      </c>
      <c r="Q10451">
        <v>45.8</v>
      </c>
      <c r="R10451">
        <v>18.420000000000002</v>
      </c>
      <c r="S10451">
        <v>64.22</v>
      </c>
      <c r="T10451" t="s">
        <v>219334</v>
      </c>
    </row>
    <row r="10452" spans="1:20" x14ac:dyDescent="0.25">
      <c r="A10452" t="s">
        <v>170506</v>
      </c>
      <c r="B10452" t="s">
        <v>170507</v>
      </c>
      <c r="C10452" t="s">
        <v>5</v>
      </c>
      <c r="D10452" s="2">
        <v>43276</v>
      </c>
      <c r="E10452">
        <v>32180</v>
      </c>
      <c r="F10452" t="s">
        <v>201804</v>
      </c>
      <c r="G10452" t="s">
        <v>204539</v>
      </c>
      <c r="H10452" t="str">
        <f>_xlfn.LET(
_xlpm.stateCity, orders[[#This Row],[customer_state]]&amp;"-"&amp;orders[[#This Row],[customer_city]], _xlpm.stateCity
)</f>
        <v>Minas Gerais-contagem</v>
      </c>
      <c r="I10452">
        <v>87083</v>
      </c>
      <c r="J10452" t="s">
        <v>202605</v>
      </c>
      <c r="K10452" t="s">
        <v>204540</v>
      </c>
      <c r="L10452" t="str">
        <f>_xlfn.LET(
_xlpm.stateCity, orders[[#This Row],[seller_state]]&amp;"-"&amp;orders[[#This Row],[seller_city]], _xlpm.stateCity
)</f>
        <v>Parana-parana</v>
      </c>
      <c r="M10452" t="s">
        <v>219508</v>
      </c>
      <c r="N10452">
        <v>2</v>
      </c>
      <c r="O10452" t="s">
        <v>217053</v>
      </c>
      <c r="P10452" t="s">
        <v>215157</v>
      </c>
      <c r="Q10452">
        <v>65</v>
      </c>
      <c r="R10452">
        <v>20.9</v>
      </c>
      <c r="S10452">
        <v>85.9</v>
      </c>
      <c r="T10452" t="s">
        <v>219336</v>
      </c>
    </row>
    <row r="10453" spans="1:20" x14ac:dyDescent="0.25">
      <c r="A10453" t="s">
        <v>116533</v>
      </c>
      <c r="B10453" t="s">
        <v>116534</v>
      </c>
      <c r="C10453" t="s">
        <v>5</v>
      </c>
      <c r="D10453" s="2">
        <v>43074</v>
      </c>
      <c r="E10453">
        <v>46180</v>
      </c>
      <c r="F10453" t="s">
        <v>204160</v>
      </c>
      <c r="G10453" t="s">
        <v>204546</v>
      </c>
      <c r="H10453" t="str">
        <f>_xlfn.LET(
_xlpm.stateCity, orders[[#This Row],[customer_state]]&amp;"-"&amp;orders[[#This Row],[customer_city]], _xlpm.stateCity
)</f>
        <v>Bahia-erico cardoso</v>
      </c>
      <c r="I10453">
        <v>30310</v>
      </c>
      <c r="J10453" t="s">
        <v>201742</v>
      </c>
      <c r="K10453" t="s">
        <v>204539</v>
      </c>
      <c r="L10453" t="str">
        <f>_xlfn.LET(
_xlpm.stateCity, orders[[#This Row],[seller_state]]&amp;"-"&amp;orders[[#This Row],[seller_city]], _xlpm.stateCity
)</f>
        <v>Minas Gerais-belo horizonte</v>
      </c>
      <c r="M10453" t="s">
        <v>219527</v>
      </c>
      <c r="N10453">
        <v>1</v>
      </c>
      <c r="O10453" t="s">
        <v>217054</v>
      </c>
      <c r="P10453" t="s">
        <v>213161</v>
      </c>
      <c r="Q10453">
        <v>8.09</v>
      </c>
      <c r="R10453">
        <v>16.79</v>
      </c>
      <c r="S10453">
        <v>24.88</v>
      </c>
      <c r="T10453" t="s">
        <v>219336</v>
      </c>
    </row>
    <row r="10454" spans="1:20" x14ac:dyDescent="0.25">
      <c r="A10454" t="s">
        <v>178496</v>
      </c>
      <c r="B10454" t="s">
        <v>178497</v>
      </c>
      <c r="C10454" t="s">
        <v>5</v>
      </c>
      <c r="D10454" s="2">
        <v>43003</v>
      </c>
      <c r="E10454">
        <v>7075</v>
      </c>
      <c r="F10454" t="s">
        <v>201748</v>
      </c>
      <c r="G10454" t="s">
        <v>204537</v>
      </c>
      <c r="H10454" t="str">
        <f>_xlfn.LET(
_xlpm.stateCity, orders[[#This Row],[customer_state]]&amp;"-"&amp;orders[[#This Row],[customer_city]], _xlpm.stateCity
)</f>
        <v>Sao Paulo-guarulhos</v>
      </c>
      <c r="I10454">
        <v>13601</v>
      </c>
      <c r="J10454" t="s">
        <v>201934</v>
      </c>
      <c r="K10454" t="s">
        <v>204537</v>
      </c>
      <c r="L10454" t="str">
        <f>_xlfn.LET(
_xlpm.stateCity, orders[[#This Row],[seller_state]]&amp;"-"&amp;orders[[#This Row],[seller_city]], _xlpm.stateCity
)</f>
        <v>Sao Paulo-araras</v>
      </c>
      <c r="M10454" t="s">
        <v>219477</v>
      </c>
      <c r="N10454">
        <v>1</v>
      </c>
      <c r="O10454" t="s">
        <v>217055</v>
      </c>
      <c r="P10454" t="s">
        <v>205294</v>
      </c>
      <c r="Q10454">
        <v>59</v>
      </c>
      <c r="R10454">
        <v>8.11</v>
      </c>
      <c r="S10454">
        <v>67.11</v>
      </c>
      <c r="T10454" t="s">
        <v>219331</v>
      </c>
    </row>
    <row r="10455" spans="1:20" x14ac:dyDescent="0.25">
      <c r="A10455" t="s">
        <v>45627</v>
      </c>
      <c r="B10455" t="s">
        <v>45628</v>
      </c>
      <c r="C10455" t="s">
        <v>5</v>
      </c>
      <c r="D10455" s="2">
        <v>43038</v>
      </c>
      <c r="E10455">
        <v>74673</v>
      </c>
      <c r="F10455" t="s">
        <v>201753</v>
      </c>
      <c r="G10455" t="s">
        <v>204544</v>
      </c>
      <c r="H10455" t="str">
        <f>_xlfn.LET(
_xlpm.stateCity, orders[[#This Row],[customer_state]]&amp;"-"&amp;orders[[#This Row],[customer_city]], _xlpm.stateCity
)</f>
        <v>Goias-goiania</v>
      </c>
      <c r="I10455">
        <v>25730</v>
      </c>
      <c r="J10455" t="s">
        <v>201868</v>
      </c>
      <c r="K10455" t="s">
        <v>204541</v>
      </c>
      <c r="L10455" t="str">
        <f>_xlfn.LET(
_xlpm.stateCity, orders[[#This Row],[seller_state]]&amp;"-"&amp;orders[[#This Row],[seller_city]], _xlpm.stateCity
)</f>
        <v>Rio de Janeiro-petropolis</v>
      </c>
      <c r="M10455" t="s">
        <v>219558</v>
      </c>
      <c r="N10455">
        <v>1</v>
      </c>
      <c r="O10455" t="s">
        <v>217056</v>
      </c>
      <c r="P10455" t="s">
        <v>208663</v>
      </c>
      <c r="Q10455">
        <v>200</v>
      </c>
      <c r="R10455">
        <v>24.27</v>
      </c>
      <c r="S10455">
        <v>224.27</v>
      </c>
      <c r="T10455" t="s">
        <v>219345</v>
      </c>
    </row>
    <row r="10456" spans="1:20" x14ac:dyDescent="0.25">
      <c r="A10456" t="s">
        <v>100457</v>
      </c>
      <c r="B10456" t="s">
        <v>100458</v>
      </c>
      <c r="C10456" t="s">
        <v>5</v>
      </c>
      <c r="D10456" s="2">
        <v>43310</v>
      </c>
      <c r="E10456">
        <v>72543</v>
      </c>
      <c r="F10456" t="s">
        <v>201774</v>
      </c>
      <c r="G10456" t="s">
        <v>204550</v>
      </c>
      <c r="H10456" t="str">
        <f>_xlfn.LET(
_xlpm.stateCity, orders[[#This Row],[customer_state]]&amp;"-"&amp;orders[[#This Row],[customer_city]], _xlpm.stateCity
)</f>
        <v>Distrito Federal-brasilia</v>
      </c>
      <c r="I10456">
        <v>5141</v>
      </c>
      <c r="J10456" t="s">
        <v>219462</v>
      </c>
      <c r="K10456" t="s">
        <v>204537</v>
      </c>
      <c r="L10456" t="str">
        <f>_xlfn.LET(
_xlpm.stateCity, orders[[#This Row],[seller_state]]&amp;"-"&amp;orders[[#This Row],[seller_city]], _xlpm.stateCity
)</f>
        <v>Sao Paulo-pirituba</v>
      </c>
      <c r="M10456" t="s">
        <v>219481</v>
      </c>
      <c r="N10456">
        <v>1</v>
      </c>
      <c r="O10456" t="s">
        <v>217057</v>
      </c>
      <c r="P10456" t="s">
        <v>205411</v>
      </c>
      <c r="Q10456">
        <v>109.9</v>
      </c>
      <c r="R10456">
        <v>18.57</v>
      </c>
      <c r="S10456">
        <v>128.47</v>
      </c>
      <c r="T10456" t="s">
        <v>219336</v>
      </c>
    </row>
    <row r="10457" spans="1:20" x14ac:dyDescent="0.25">
      <c r="A10457" t="s">
        <v>1937</v>
      </c>
      <c r="B10457" t="s">
        <v>1938</v>
      </c>
      <c r="C10457" t="s">
        <v>5</v>
      </c>
      <c r="D10457" s="2">
        <v>42757</v>
      </c>
      <c r="E10457">
        <v>7953</v>
      </c>
      <c r="F10457" t="s">
        <v>202119</v>
      </c>
      <c r="G10457" t="s">
        <v>204537</v>
      </c>
      <c r="H10457" t="str">
        <f>_xlfn.LET(
_xlpm.stateCity, orders[[#This Row],[customer_state]]&amp;"-"&amp;orders[[#This Row],[customer_city]], _xlpm.stateCity
)</f>
        <v>Sao Paulo-francisco morato</v>
      </c>
      <c r="I10457">
        <v>3929</v>
      </c>
      <c r="J10457" t="s">
        <v>201736</v>
      </c>
      <c r="K10457" t="s">
        <v>204537</v>
      </c>
      <c r="L10457" t="str">
        <f>_xlfn.LET(
_xlpm.stateCity, orders[[#This Row],[seller_state]]&amp;"-"&amp;orders[[#This Row],[seller_city]], _xlpm.stateCity
)</f>
        <v>Sao Paulo-sao paulo</v>
      </c>
      <c r="M10457" t="s">
        <v>219477</v>
      </c>
      <c r="N10457">
        <v>1</v>
      </c>
      <c r="O10457" t="s">
        <v>217058</v>
      </c>
      <c r="P10457" t="s">
        <v>205938</v>
      </c>
      <c r="Q10457">
        <v>14.5</v>
      </c>
      <c r="R10457">
        <v>10.96</v>
      </c>
      <c r="S10457">
        <v>25.46</v>
      </c>
      <c r="T10457" t="s">
        <v>219338</v>
      </c>
    </row>
    <row r="10458" spans="1:20" x14ac:dyDescent="0.25">
      <c r="A10458" t="s">
        <v>201006</v>
      </c>
      <c r="B10458" t="s">
        <v>201007</v>
      </c>
      <c r="C10458" t="s">
        <v>5</v>
      </c>
      <c r="D10458" s="2">
        <v>42909</v>
      </c>
      <c r="E10458">
        <v>12062</v>
      </c>
      <c r="F10458" t="s">
        <v>202006</v>
      </c>
      <c r="G10458" t="s">
        <v>204537</v>
      </c>
      <c r="H10458" t="str">
        <f>_xlfn.LET(
_xlpm.stateCity, orders[[#This Row],[customer_state]]&amp;"-"&amp;orders[[#This Row],[customer_city]], _xlpm.stateCity
)</f>
        <v>Sao Paulo-taubate</v>
      </c>
      <c r="I10458">
        <v>3908</v>
      </c>
      <c r="J10458" t="s">
        <v>201736</v>
      </c>
      <c r="K10458" t="s">
        <v>204537</v>
      </c>
      <c r="L10458" t="str">
        <f>_xlfn.LET(
_xlpm.stateCity, orders[[#This Row],[seller_state]]&amp;"-"&amp;orders[[#This Row],[seller_city]], _xlpm.stateCity
)</f>
        <v>Sao Paulo-sao paulo</v>
      </c>
      <c r="M10458" t="s">
        <v>219477</v>
      </c>
      <c r="N10458">
        <v>1</v>
      </c>
      <c r="O10458" t="s">
        <v>217059</v>
      </c>
      <c r="P10458" t="s">
        <v>205602</v>
      </c>
      <c r="Q10458">
        <v>990</v>
      </c>
      <c r="R10458">
        <v>100.68</v>
      </c>
      <c r="S10458">
        <v>1090.68</v>
      </c>
      <c r="T10458" t="s">
        <v>219331</v>
      </c>
    </row>
    <row r="10459" spans="1:20" x14ac:dyDescent="0.25">
      <c r="A10459" t="s">
        <v>57689</v>
      </c>
      <c r="B10459" t="s">
        <v>57690</v>
      </c>
      <c r="C10459" t="s">
        <v>5</v>
      </c>
      <c r="D10459" s="2">
        <v>43143</v>
      </c>
      <c r="E10459">
        <v>37131</v>
      </c>
      <c r="F10459" t="s">
        <v>202055</v>
      </c>
      <c r="G10459" t="s">
        <v>204539</v>
      </c>
      <c r="H10459" t="str">
        <f>_xlfn.LET(
_xlpm.stateCity, orders[[#This Row],[customer_state]]&amp;"-"&amp;orders[[#This Row],[customer_city]], _xlpm.stateCity
)</f>
        <v>Minas Gerais-alfenas</v>
      </c>
      <c r="I10459">
        <v>37135</v>
      </c>
      <c r="J10459" t="s">
        <v>202055</v>
      </c>
      <c r="K10459" t="s">
        <v>204539</v>
      </c>
      <c r="L10459" t="str">
        <f>_xlfn.LET(
_xlpm.stateCity, orders[[#This Row],[seller_state]]&amp;"-"&amp;orders[[#This Row],[seller_city]], _xlpm.stateCity
)</f>
        <v>Minas Gerais-alfenas</v>
      </c>
      <c r="M10459" t="s">
        <v>219494</v>
      </c>
      <c r="N10459">
        <v>1</v>
      </c>
      <c r="O10459" t="s">
        <v>217060</v>
      </c>
      <c r="P10459" t="s">
        <v>207471</v>
      </c>
      <c r="Q10459">
        <v>83.35</v>
      </c>
      <c r="R10459">
        <v>15.43</v>
      </c>
      <c r="S10459">
        <v>98.78</v>
      </c>
      <c r="T10459" t="s">
        <v>219333</v>
      </c>
    </row>
    <row r="10460" spans="1:20" x14ac:dyDescent="0.25">
      <c r="A10460" t="s">
        <v>84491</v>
      </c>
      <c r="B10460" t="s">
        <v>84492</v>
      </c>
      <c r="C10460" t="s">
        <v>5</v>
      </c>
      <c r="D10460" s="2">
        <v>43003</v>
      </c>
      <c r="E10460">
        <v>4754</v>
      </c>
      <c r="F10460" t="s">
        <v>201736</v>
      </c>
      <c r="G10460" t="s">
        <v>204537</v>
      </c>
      <c r="H10460" t="str">
        <f>_xlfn.LET(
_xlpm.stateCity, orders[[#This Row],[customer_state]]&amp;"-"&amp;orders[[#This Row],[customer_city]], _xlpm.stateCity
)</f>
        <v>Sao Paulo-sao paulo</v>
      </c>
      <c r="I10460">
        <v>82510</v>
      </c>
      <c r="J10460" t="s">
        <v>201741</v>
      </c>
      <c r="K10460" t="s">
        <v>204540</v>
      </c>
      <c r="L10460" t="str">
        <f>_xlfn.LET(
_xlpm.stateCity, orders[[#This Row],[seller_state]]&amp;"-"&amp;orders[[#This Row],[seller_city]], _xlpm.stateCity
)</f>
        <v>Parana-curitiba</v>
      </c>
      <c r="M10460" t="s">
        <v>219497</v>
      </c>
      <c r="N10460">
        <v>1</v>
      </c>
      <c r="O10460" t="s">
        <v>217061</v>
      </c>
      <c r="P10460" t="s">
        <v>216007</v>
      </c>
      <c r="Q10460">
        <v>7.18</v>
      </c>
      <c r="R10460">
        <v>14.1</v>
      </c>
      <c r="S10460">
        <v>21.28</v>
      </c>
      <c r="T10460" t="s">
        <v>219338</v>
      </c>
    </row>
    <row r="10461" spans="1:20" x14ac:dyDescent="0.25">
      <c r="A10461" t="s">
        <v>137414</v>
      </c>
      <c r="B10461" t="s">
        <v>137415</v>
      </c>
      <c r="C10461" t="s">
        <v>5</v>
      </c>
      <c r="D10461" s="2">
        <v>43287</v>
      </c>
      <c r="E10461">
        <v>39404</v>
      </c>
      <c r="F10461" t="s">
        <v>201743</v>
      </c>
      <c r="G10461" t="s">
        <v>204539</v>
      </c>
      <c r="H10461" t="str">
        <f>_xlfn.LET(
_xlpm.stateCity, orders[[#This Row],[customer_state]]&amp;"-"&amp;orders[[#This Row],[customer_city]], _xlpm.stateCity
)</f>
        <v>Minas Gerais-montes claros</v>
      </c>
      <c r="I10461">
        <v>3641</v>
      </c>
      <c r="J10461" t="s">
        <v>201736</v>
      </c>
      <c r="K10461" t="s">
        <v>204537</v>
      </c>
      <c r="L10461" t="str">
        <f>_xlfn.LET(
_xlpm.stateCity, orders[[#This Row],[seller_state]]&amp;"-"&amp;orders[[#This Row],[seller_city]], _xlpm.stateCity
)</f>
        <v>Sao Paulo-sao paulo</v>
      </c>
      <c r="M10461" t="s">
        <v>219482</v>
      </c>
      <c r="N10461">
        <v>1</v>
      </c>
      <c r="O10461" t="s">
        <v>217062</v>
      </c>
      <c r="P10461" t="s">
        <v>208568</v>
      </c>
      <c r="Q10461">
        <v>21.6</v>
      </c>
      <c r="R10461">
        <v>18.25</v>
      </c>
      <c r="S10461">
        <v>39.85</v>
      </c>
      <c r="T10461" t="s">
        <v>219336</v>
      </c>
    </row>
    <row r="10462" spans="1:20" x14ac:dyDescent="0.25">
      <c r="A10462" t="s">
        <v>54165</v>
      </c>
      <c r="B10462" t="s">
        <v>54166</v>
      </c>
      <c r="C10462" t="s">
        <v>5</v>
      </c>
      <c r="D10462" s="2">
        <v>43299</v>
      </c>
      <c r="E10462">
        <v>29398</v>
      </c>
      <c r="F10462" t="s">
        <v>204397</v>
      </c>
      <c r="G10462" t="s">
        <v>204545</v>
      </c>
      <c r="H10462" t="str">
        <f>_xlfn.LET(
_xlpm.stateCity, orders[[#This Row],[customer_state]]&amp;"-"&amp;orders[[#This Row],[customer_city]], _xlpm.stateCity
)</f>
        <v>Espirito Santo-irupi</v>
      </c>
      <c r="I10462">
        <v>12940</v>
      </c>
      <c r="J10462" t="s">
        <v>201864</v>
      </c>
      <c r="K10462" t="s">
        <v>204537</v>
      </c>
      <c r="L10462" t="str">
        <f>_xlfn.LET(
_xlpm.stateCity, orders[[#This Row],[seller_state]]&amp;"-"&amp;orders[[#This Row],[seller_city]], _xlpm.stateCity
)</f>
        <v>Sao Paulo-atibaia</v>
      </c>
      <c r="M10462" t="s">
        <v>219485</v>
      </c>
      <c r="N10462">
        <v>1</v>
      </c>
      <c r="O10462" t="s">
        <v>217063</v>
      </c>
      <c r="P10462" t="s">
        <v>204624</v>
      </c>
      <c r="Q10462">
        <v>37.99</v>
      </c>
      <c r="R10462">
        <v>18.37</v>
      </c>
      <c r="S10462">
        <v>56.36</v>
      </c>
      <c r="T10462" t="s">
        <v>219333</v>
      </c>
    </row>
    <row r="10463" spans="1:20" x14ac:dyDescent="0.25">
      <c r="A10463" t="s">
        <v>85992</v>
      </c>
      <c r="B10463" t="s">
        <v>85993</v>
      </c>
      <c r="C10463" t="s">
        <v>5</v>
      </c>
      <c r="D10463" s="2">
        <v>43257</v>
      </c>
      <c r="E10463">
        <v>85808</v>
      </c>
      <c r="F10463" t="s">
        <v>201772</v>
      </c>
      <c r="G10463" t="s">
        <v>204540</v>
      </c>
      <c r="H10463" t="str">
        <f>_xlfn.LET(
_xlpm.stateCity, orders[[#This Row],[customer_state]]&amp;"-"&amp;orders[[#This Row],[customer_city]], _xlpm.stateCity
)</f>
        <v>Parana-cascavel</v>
      </c>
      <c r="I10463">
        <v>2030</v>
      </c>
      <c r="J10463" t="s">
        <v>201736</v>
      </c>
      <c r="K10463" t="s">
        <v>204537</v>
      </c>
      <c r="L10463" t="str">
        <f>_xlfn.LET(
_xlpm.stateCity, orders[[#This Row],[seller_state]]&amp;"-"&amp;orders[[#This Row],[seller_city]], _xlpm.stateCity
)</f>
        <v>Sao Paulo-sao paulo</v>
      </c>
      <c r="M10463" t="s">
        <v>219489</v>
      </c>
      <c r="N10463">
        <v>1</v>
      </c>
      <c r="O10463" t="s">
        <v>217064</v>
      </c>
      <c r="P10463" t="s">
        <v>205497</v>
      </c>
      <c r="Q10463">
        <v>12.09</v>
      </c>
      <c r="R10463">
        <v>18.23</v>
      </c>
      <c r="S10463">
        <v>30.32</v>
      </c>
      <c r="T10463" t="s">
        <v>219338</v>
      </c>
    </row>
    <row r="10464" spans="1:20" x14ac:dyDescent="0.25">
      <c r="A10464" t="s">
        <v>115499</v>
      </c>
      <c r="B10464" t="s">
        <v>115500</v>
      </c>
      <c r="C10464" t="s">
        <v>5</v>
      </c>
      <c r="D10464" s="2">
        <v>43319</v>
      </c>
      <c r="E10464">
        <v>12289</v>
      </c>
      <c r="F10464" t="s">
        <v>201779</v>
      </c>
      <c r="G10464" t="s">
        <v>204537</v>
      </c>
      <c r="H10464" t="str">
        <f>_xlfn.LET(
_xlpm.stateCity, orders[[#This Row],[customer_state]]&amp;"-"&amp;orders[[#This Row],[customer_city]], _xlpm.stateCity
)</f>
        <v>Sao Paulo-cacapava</v>
      </c>
      <c r="I10464">
        <v>83823</v>
      </c>
      <c r="J10464" t="s">
        <v>202396</v>
      </c>
      <c r="K10464" t="s">
        <v>204540</v>
      </c>
      <c r="L10464" t="str">
        <f>_xlfn.LET(
_xlpm.stateCity, orders[[#This Row],[seller_state]]&amp;"-"&amp;orders[[#This Row],[seller_city]], _xlpm.stateCity
)</f>
        <v>Parana-fazenda rio grande</v>
      </c>
      <c r="M10464" t="s">
        <v>219497</v>
      </c>
      <c r="N10464">
        <v>1</v>
      </c>
      <c r="O10464" t="s">
        <v>217065</v>
      </c>
      <c r="P10464" t="s">
        <v>212343</v>
      </c>
      <c r="Q10464">
        <v>25.06</v>
      </c>
      <c r="R10464">
        <v>18.28</v>
      </c>
      <c r="S10464">
        <v>43.34</v>
      </c>
      <c r="T10464" t="s">
        <v>219338</v>
      </c>
    </row>
    <row r="10465" spans="1:20" x14ac:dyDescent="0.25">
      <c r="A10465" t="s">
        <v>50793</v>
      </c>
      <c r="B10465" t="s">
        <v>50794</v>
      </c>
      <c r="C10465" t="s">
        <v>5</v>
      </c>
      <c r="D10465" s="2">
        <v>42863</v>
      </c>
      <c r="E10465">
        <v>68902</v>
      </c>
      <c r="F10465" t="s">
        <v>201850</v>
      </c>
      <c r="G10465" t="s">
        <v>204555</v>
      </c>
      <c r="H10465" t="str">
        <f>_xlfn.LET(
_xlpm.stateCity, orders[[#This Row],[customer_state]]&amp;"-"&amp;orders[[#This Row],[customer_city]], _xlpm.stateCity
)</f>
        <v>Amapa-macapa</v>
      </c>
      <c r="I10465">
        <v>13478</v>
      </c>
      <c r="J10465" t="s">
        <v>201882</v>
      </c>
      <c r="K10465" t="s">
        <v>204537</v>
      </c>
      <c r="L10465" t="str">
        <f>_xlfn.LET(
_xlpm.stateCity, orders[[#This Row],[seller_state]]&amp;"-"&amp;orders[[#This Row],[seller_city]], _xlpm.stateCity
)</f>
        <v>Sao Paulo-americana</v>
      </c>
      <c r="M10465" t="s">
        <v>219626</v>
      </c>
      <c r="N10465">
        <v>1</v>
      </c>
      <c r="O10465" t="s">
        <v>217066</v>
      </c>
      <c r="P10465" t="s">
        <v>208819</v>
      </c>
      <c r="Q10465">
        <v>589.99</v>
      </c>
      <c r="R10465">
        <v>67.62</v>
      </c>
      <c r="S10465">
        <v>657.61</v>
      </c>
      <c r="T10465" t="s">
        <v>219368</v>
      </c>
    </row>
    <row r="10466" spans="1:20" x14ac:dyDescent="0.25">
      <c r="A10466" t="s">
        <v>113576</v>
      </c>
      <c r="B10466" t="s">
        <v>113577</v>
      </c>
      <c r="C10466" t="s">
        <v>5</v>
      </c>
      <c r="D10466" s="2">
        <v>43219</v>
      </c>
      <c r="E10466">
        <v>5315</v>
      </c>
      <c r="F10466" t="s">
        <v>201736</v>
      </c>
      <c r="G10466" t="s">
        <v>204537</v>
      </c>
      <c r="H10466" t="str">
        <f>_xlfn.LET(
_xlpm.stateCity, orders[[#This Row],[customer_state]]&amp;"-"&amp;orders[[#This Row],[customer_city]], _xlpm.stateCity
)</f>
        <v>Sao Paulo-sao paulo</v>
      </c>
      <c r="I10466">
        <v>14079</v>
      </c>
      <c r="J10466" t="s">
        <v>219449</v>
      </c>
      <c r="K10466" t="s">
        <v>204537</v>
      </c>
      <c r="L10466" t="str">
        <f>_xlfn.LET(
_xlpm.stateCity, orders[[#This Row],[seller_state]]&amp;"-"&amp;orders[[#This Row],[seller_city]], _xlpm.stateCity
)</f>
        <v>Sao Paulo-ribeirao preto / sao paulo</v>
      </c>
      <c r="M10466" t="s">
        <v>219477</v>
      </c>
      <c r="N10466">
        <v>1</v>
      </c>
      <c r="O10466" t="s">
        <v>217067</v>
      </c>
      <c r="P10466" t="s">
        <v>208030</v>
      </c>
      <c r="Q10466">
        <v>12</v>
      </c>
      <c r="R10466">
        <v>12.79</v>
      </c>
      <c r="S10466">
        <v>24.79</v>
      </c>
      <c r="T10466" t="s">
        <v>219371</v>
      </c>
    </row>
    <row r="10467" spans="1:20" x14ac:dyDescent="0.25">
      <c r="A10467" t="s">
        <v>100968</v>
      </c>
      <c r="B10467" t="s">
        <v>100969</v>
      </c>
      <c r="C10467" t="s">
        <v>5</v>
      </c>
      <c r="D10467" s="2">
        <v>42835</v>
      </c>
      <c r="E10467">
        <v>89518</v>
      </c>
      <c r="F10467" t="s">
        <v>204443</v>
      </c>
      <c r="G10467" t="s">
        <v>204538</v>
      </c>
      <c r="H10467" t="str">
        <f>_xlfn.LET(
_xlpm.stateCity, orders[[#This Row],[customer_state]]&amp;"-"&amp;orders[[#This Row],[customer_city]], _xlpm.stateCity
)</f>
        <v>Santa Catarina-macieira</v>
      </c>
      <c r="I10467">
        <v>35530</v>
      </c>
      <c r="J10467" t="s">
        <v>202587</v>
      </c>
      <c r="K10467" t="s">
        <v>204539</v>
      </c>
      <c r="L10467" t="str">
        <f>_xlfn.LET(
_xlpm.stateCity, orders[[#This Row],[seller_state]]&amp;"-"&amp;orders[[#This Row],[seller_city]], _xlpm.stateCity
)</f>
        <v>Minas Gerais-claudio</v>
      </c>
      <c r="M10467" t="s">
        <v>219524</v>
      </c>
      <c r="N10467">
        <v>1</v>
      </c>
      <c r="O10467" t="s">
        <v>217068</v>
      </c>
      <c r="P10467" t="s">
        <v>206558</v>
      </c>
      <c r="Q10467">
        <v>8.73</v>
      </c>
      <c r="R10467">
        <v>19.05</v>
      </c>
      <c r="S10467">
        <v>27.78</v>
      </c>
      <c r="T10467" t="s">
        <v>219335</v>
      </c>
    </row>
    <row r="10468" spans="1:20" x14ac:dyDescent="0.25">
      <c r="A10468" t="s">
        <v>159434</v>
      </c>
      <c r="B10468" t="s">
        <v>159435</v>
      </c>
      <c r="C10468" t="s">
        <v>5</v>
      </c>
      <c r="D10468" s="2">
        <v>43167</v>
      </c>
      <c r="E10468">
        <v>27143</v>
      </c>
      <c r="F10468" t="s">
        <v>202290</v>
      </c>
      <c r="G10468" t="s">
        <v>204541</v>
      </c>
      <c r="H10468" t="str">
        <f>_xlfn.LET(
_xlpm.stateCity, orders[[#This Row],[customer_state]]&amp;"-"&amp;orders[[#This Row],[customer_city]], _xlpm.stateCity
)</f>
        <v>Rio de Janeiro-barra do pirai</v>
      </c>
      <c r="I10468">
        <v>71691</v>
      </c>
      <c r="J10468" t="s">
        <v>201774</v>
      </c>
      <c r="K10468" t="s">
        <v>204550</v>
      </c>
      <c r="L10468" t="str">
        <f>_xlfn.LET(
_xlpm.stateCity, orders[[#This Row],[seller_state]]&amp;"-"&amp;orders[[#This Row],[seller_city]], _xlpm.stateCity
)</f>
        <v>Distrito Federal-brasilia</v>
      </c>
      <c r="M10468" t="s">
        <v>219525</v>
      </c>
      <c r="N10468">
        <v>1</v>
      </c>
      <c r="O10468" t="s">
        <v>217069</v>
      </c>
      <c r="P10468" t="s">
        <v>204866</v>
      </c>
      <c r="Q10468">
        <v>93.9</v>
      </c>
      <c r="R10468">
        <v>22.37</v>
      </c>
      <c r="S10468">
        <v>116.27000000000001</v>
      </c>
      <c r="T10468" t="s">
        <v>219332</v>
      </c>
    </row>
    <row r="10469" spans="1:20" x14ac:dyDescent="0.25">
      <c r="A10469" t="s">
        <v>17092</v>
      </c>
      <c r="B10469" t="s">
        <v>17093</v>
      </c>
      <c r="C10469" t="s">
        <v>5</v>
      </c>
      <c r="D10469" s="2">
        <v>43080</v>
      </c>
      <c r="E10469">
        <v>15077</v>
      </c>
      <c r="F10469" t="s">
        <v>201802</v>
      </c>
      <c r="G10469" t="s">
        <v>204537</v>
      </c>
      <c r="H10469" t="str">
        <f>_xlfn.LET(
_xlpm.stateCity, orders[[#This Row],[customer_state]]&amp;"-"&amp;orders[[#This Row],[customer_city]], _xlpm.stateCity
)</f>
        <v>Sao Paulo-sao jose do rio preto</v>
      </c>
      <c r="I10469">
        <v>3320</v>
      </c>
      <c r="J10469" t="s">
        <v>201736</v>
      </c>
      <c r="K10469" t="s">
        <v>204537</v>
      </c>
      <c r="L10469" t="str">
        <f>_xlfn.LET(
_xlpm.stateCity, orders[[#This Row],[seller_state]]&amp;"-"&amp;orders[[#This Row],[seller_city]], _xlpm.stateCity
)</f>
        <v>Sao Paulo-sao paulo</v>
      </c>
      <c r="M10469" t="s">
        <v>219477</v>
      </c>
      <c r="N10469">
        <v>1</v>
      </c>
      <c r="O10469" t="s">
        <v>217070</v>
      </c>
      <c r="P10469" t="s">
        <v>206004</v>
      </c>
      <c r="Q10469">
        <v>46.6</v>
      </c>
      <c r="R10469">
        <v>12.69</v>
      </c>
      <c r="S10469">
        <v>59.29</v>
      </c>
      <c r="T10469" t="s">
        <v>219345</v>
      </c>
    </row>
    <row r="10470" spans="1:20" x14ac:dyDescent="0.25">
      <c r="A10470" t="s">
        <v>114928</v>
      </c>
      <c r="B10470" t="s">
        <v>114929</v>
      </c>
      <c r="C10470" t="s">
        <v>5</v>
      </c>
      <c r="D10470" s="2">
        <v>43170</v>
      </c>
      <c r="E10470">
        <v>5786</v>
      </c>
      <c r="F10470" t="s">
        <v>201736</v>
      </c>
      <c r="G10470" t="s">
        <v>204537</v>
      </c>
      <c r="H10470" t="str">
        <f>_xlfn.LET(
_xlpm.stateCity, orders[[#This Row],[customer_state]]&amp;"-"&amp;orders[[#This Row],[customer_city]], _xlpm.stateCity
)</f>
        <v>Sao Paulo-sao paulo</v>
      </c>
      <c r="I10470">
        <v>11704</v>
      </c>
      <c r="J10470" t="s">
        <v>202370</v>
      </c>
      <c r="K10470" t="s">
        <v>204537</v>
      </c>
      <c r="L10470" t="str">
        <f>_xlfn.LET(
_xlpm.stateCity, orders[[#This Row],[seller_state]]&amp;"-"&amp;orders[[#This Row],[seller_city]], _xlpm.stateCity
)</f>
        <v>Sao Paulo-praia grande</v>
      </c>
      <c r="M10470" t="s">
        <v>219477</v>
      </c>
      <c r="N10470">
        <v>1</v>
      </c>
      <c r="O10470" t="s">
        <v>217071</v>
      </c>
      <c r="P10470" t="s">
        <v>204811</v>
      </c>
      <c r="Q10470">
        <v>55</v>
      </c>
      <c r="R10470">
        <v>8.82</v>
      </c>
      <c r="S10470">
        <v>63.82</v>
      </c>
      <c r="T10470" t="s">
        <v>219364</v>
      </c>
    </row>
    <row r="10471" spans="1:20" x14ac:dyDescent="0.25">
      <c r="A10471" t="s">
        <v>189037</v>
      </c>
      <c r="B10471" t="s">
        <v>189038</v>
      </c>
      <c r="C10471" t="s">
        <v>5</v>
      </c>
      <c r="D10471" s="2">
        <v>42780</v>
      </c>
      <c r="E10471">
        <v>17600</v>
      </c>
      <c r="F10471" t="s">
        <v>201828</v>
      </c>
      <c r="G10471" t="s">
        <v>204537</v>
      </c>
      <c r="H10471" t="str">
        <f>_xlfn.LET(
_xlpm.stateCity, orders[[#This Row],[customer_state]]&amp;"-"&amp;orders[[#This Row],[customer_city]], _xlpm.stateCity
)</f>
        <v>Sao Paulo-tupa</v>
      </c>
      <c r="I10471">
        <v>35530</v>
      </c>
      <c r="J10471" t="s">
        <v>202587</v>
      </c>
      <c r="K10471" t="s">
        <v>204539</v>
      </c>
      <c r="L10471" t="str">
        <f>_xlfn.LET(
_xlpm.stateCity, orders[[#This Row],[seller_state]]&amp;"-"&amp;orders[[#This Row],[seller_city]], _xlpm.stateCity
)</f>
        <v>Minas Gerais-claudio</v>
      </c>
      <c r="M10471" t="s">
        <v>219512</v>
      </c>
      <c r="N10471">
        <v>1</v>
      </c>
      <c r="O10471" t="s">
        <v>206557</v>
      </c>
      <c r="P10471" t="s">
        <v>206558</v>
      </c>
      <c r="Q10471">
        <v>5.9</v>
      </c>
      <c r="R10471">
        <v>17.09</v>
      </c>
      <c r="S10471">
        <v>22.990000000000002</v>
      </c>
      <c r="T10471" t="s">
        <v>219336</v>
      </c>
    </row>
    <row r="10472" spans="1:20" x14ac:dyDescent="0.25">
      <c r="A10472" t="s">
        <v>195250</v>
      </c>
      <c r="B10472" t="s">
        <v>195251</v>
      </c>
      <c r="C10472" t="s">
        <v>5</v>
      </c>
      <c r="D10472" s="2">
        <v>43083</v>
      </c>
      <c r="E10472">
        <v>60182</v>
      </c>
      <c r="F10472" t="s">
        <v>201773</v>
      </c>
      <c r="G10472" t="s">
        <v>204548</v>
      </c>
      <c r="H10472" t="str">
        <f>_xlfn.LET(
_xlpm.stateCity, orders[[#This Row],[customer_state]]&amp;"-"&amp;orders[[#This Row],[customer_city]], _xlpm.stateCity
)</f>
        <v>Ceara-fortaleza</v>
      </c>
      <c r="I10472">
        <v>14401</v>
      </c>
      <c r="J10472" t="s">
        <v>201734</v>
      </c>
      <c r="K10472" t="s">
        <v>204537</v>
      </c>
      <c r="L10472" t="str">
        <f>_xlfn.LET(
_xlpm.stateCity, orders[[#This Row],[seller_state]]&amp;"-"&amp;orders[[#This Row],[seller_city]], _xlpm.stateCity
)</f>
        <v>Sao Paulo-franca</v>
      </c>
      <c r="M10472" t="s">
        <v>219483</v>
      </c>
      <c r="N10472">
        <v>1</v>
      </c>
      <c r="O10472" t="s">
        <v>216163</v>
      </c>
      <c r="P10472" t="s">
        <v>204792</v>
      </c>
      <c r="Q10472">
        <v>349.9</v>
      </c>
      <c r="R10472">
        <v>27.73</v>
      </c>
      <c r="S10472">
        <v>377.63</v>
      </c>
      <c r="T10472" t="s">
        <v>219339</v>
      </c>
    </row>
    <row r="10473" spans="1:20" x14ac:dyDescent="0.25">
      <c r="A10473" t="s">
        <v>145002</v>
      </c>
      <c r="B10473" t="s">
        <v>145003</v>
      </c>
      <c r="C10473" t="s">
        <v>5</v>
      </c>
      <c r="D10473" s="2">
        <v>43330</v>
      </c>
      <c r="E10473">
        <v>76330</v>
      </c>
      <c r="F10473" t="s">
        <v>203945</v>
      </c>
      <c r="G10473" t="s">
        <v>204544</v>
      </c>
      <c r="H10473" t="str">
        <f>_xlfn.LET(
_xlpm.stateCity, orders[[#This Row],[customer_state]]&amp;"-"&amp;orders[[#This Row],[customer_city]], _xlpm.stateCity
)</f>
        <v>Goias-jaragua</v>
      </c>
      <c r="I10473">
        <v>14940</v>
      </c>
      <c r="J10473" t="s">
        <v>202283</v>
      </c>
      <c r="K10473" t="s">
        <v>204537</v>
      </c>
      <c r="L10473" t="str">
        <f>_xlfn.LET(
_xlpm.stateCity, orders[[#This Row],[seller_state]]&amp;"-"&amp;orders[[#This Row],[seller_city]], _xlpm.stateCity
)</f>
        <v>Sao Paulo-ibitinga</v>
      </c>
      <c r="M10473" t="s">
        <v>219488</v>
      </c>
      <c r="N10473">
        <v>1</v>
      </c>
      <c r="O10473" t="s">
        <v>217072</v>
      </c>
      <c r="P10473" t="s">
        <v>211357</v>
      </c>
      <c r="Q10473">
        <v>127.9</v>
      </c>
      <c r="R10473">
        <v>27.2</v>
      </c>
      <c r="S10473">
        <v>155.1</v>
      </c>
      <c r="T10473" t="s">
        <v>219334</v>
      </c>
    </row>
    <row r="10474" spans="1:20" x14ac:dyDescent="0.25">
      <c r="A10474" t="s">
        <v>103818</v>
      </c>
      <c r="B10474" t="s">
        <v>103819</v>
      </c>
      <c r="C10474" t="s">
        <v>5</v>
      </c>
      <c r="D10474" s="2">
        <v>42891</v>
      </c>
      <c r="E10474">
        <v>64018</v>
      </c>
      <c r="F10474" t="s">
        <v>202044</v>
      </c>
      <c r="G10474" t="s">
        <v>204560</v>
      </c>
      <c r="H10474" t="str">
        <f>_xlfn.LET(
_xlpm.stateCity, orders[[#This Row],[customer_state]]&amp;"-"&amp;orders[[#This Row],[customer_city]], _xlpm.stateCity
)</f>
        <v>Piaui-teresina</v>
      </c>
      <c r="I10474">
        <v>13820</v>
      </c>
      <c r="J10474" t="s">
        <v>202826</v>
      </c>
      <c r="K10474" t="s">
        <v>204537</v>
      </c>
      <c r="L10474" t="str">
        <f>_xlfn.LET(
_xlpm.stateCity, orders[[#This Row],[seller_state]]&amp;"-"&amp;orders[[#This Row],[seller_city]], _xlpm.stateCity
)</f>
        <v>Sao Paulo-jaguariuna</v>
      </c>
      <c r="M10474" t="s">
        <v>219491</v>
      </c>
      <c r="N10474">
        <v>1</v>
      </c>
      <c r="O10474" t="s">
        <v>217073</v>
      </c>
      <c r="P10474" t="s">
        <v>209275</v>
      </c>
      <c r="Q10474">
        <v>129.9</v>
      </c>
      <c r="R10474">
        <v>21.71</v>
      </c>
      <c r="S10474">
        <v>151.61000000000001</v>
      </c>
      <c r="T10474" t="s">
        <v>219363</v>
      </c>
    </row>
    <row r="10475" spans="1:20" x14ac:dyDescent="0.25">
      <c r="A10475" t="s">
        <v>190426</v>
      </c>
      <c r="B10475" t="s">
        <v>190427</v>
      </c>
      <c r="C10475" t="s">
        <v>5</v>
      </c>
      <c r="D10475" s="2">
        <v>42893</v>
      </c>
      <c r="E10475">
        <v>73368</v>
      </c>
      <c r="F10475" t="s">
        <v>201774</v>
      </c>
      <c r="G10475" t="s">
        <v>204550</v>
      </c>
      <c r="H10475" t="str">
        <f>_xlfn.LET(
_xlpm.stateCity, orders[[#This Row],[customer_state]]&amp;"-"&amp;orders[[#This Row],[customer_city]], _xlpm.stateCity
)</f>
        <v>Distrito Federal-brasilia</v>
      </c>
      <c r="I10475">
        <v>13920</v>
      </c>
      <c r="J10475" t="s">
        <v>202180</v>
      </c>
      <c r="K10475" t="s">
        <v>204537</v>
      </c>
      <c r="L10475" t="str">
        <f>_xlfn.LET(
_xlpm.stateCity, orders[[#This Row],[seller_state]]&amp;"-"&amp;orders[[#This Row],[seller_city]], _xlpm.stateCity
)</f>
        <v>Sao Paulo-pedreira</v>
      </c>
      <c r="M10475" t="s">
        <v>219481</v>
      </c>
      <c r="N10475">
        <v>1</v>
      </c>
      <c r="O10475" t="s">
        <v>217074</v>
      </c>
      <c r="P10475" t="s">
        <v>206026</v>
      </c>
      <c r="Q10475">
        <v>76</v>
      </c>
      <c r="R10475">
        <v>14.28</v>
      </c>
      <c r="S10475">
        <v>90.28</v>
      </c>
      <c r="T10475" t="s">
        <v>219338</v>
      </c>
    </row>
    <row r="10476" spans="1:20" x14ac:dyDescent="0.25">
      <c r="A10476" t="s">
        <v>36573</v>
      </c>
      <c r="B10476" t="s">
        <v>36574</v>
      </c>
      <c r="C10476" t="s">
        <v>5</v>
      </c>
      <c r="D10476" s="2">
        <v>43304</v>
      </c>
      <c r="E10476">
        <v>15773</v>
      </c>
      <c r="F10476" t="s">
        <v>203732</v>
      </c>
      <c r="G10476" t="s">
        <v>204537</v>
      </c>
      <c r="H10476" t="str">
        <f>_xlfn.LET(
_xlpm.stateCity, orders[[#This Row],[customer_state]]&amp;"-"&amp;orders[[#This Row],[customer_city]], _xlpm.stateCity
)</f>
        <v>Sao Paulo-nova canaa paulista</v>
      </c>
      <c r="I10476">
        <v>13360</v>
      </c>
      <c r="J10476" t="s">
        <v>202519</v>
      </c>
      <c r="K10476" t="s">
        <v>204537</v>
      </c>
      <c r="L10476" t="str">
        <f>_xlfn.LET(
_xlpm.stateCity, orders[[#This Row],[seller_state]]&amp;"-"&amp;orders[[#This Row],[seller_city]], _xlpm.stateCity
)</f>
        <v>Sao Paulo-capivari</v>
      </c>
      <c r="M10476" t="s">
        <v>219477</v>
      </c>
      <c r="N10476">
        <v>1</v>
      </c>
      <c r="O10476" t="s">
        <v>217075</v>
      </c>
      <c r="P10476" t="s">
        <v>204807</v>
      </c>
      <c r="Q10476">
        <v>69.900000000000006</v>
      </c>
      <c r="R10476">
        <v>13.15</v>
      </c>
      <c r="S10476">
        <v>83.050000000000011</v>
      </c>
      <c r="T10476" t="s">
        <v>219353</v>
      </c>
    </row>
    <row r="10477" spans="1:20" x14ac:dyDescent="0.25">
      <c r="A10477" t="s">
        <v>170616</v>
      </c>
      <c r="B10477" t="s">
        <v>170617</v>
      </c>
      <c r="C10477" t="s">
        <v>5</v>
      </c>
      <c r="D10477" s="2">
        <v>42911</v>
      </c>
      <c r="E10477">
        <v>54777</v>
      </c>
      <c r="F10477" t="s">
        <v>202493</v>
      </c>
      <c r="G10477" t="s">
        <v>204552</v>
      </c>
      <c r="H10477" t="str">
        <f>_xlfn.LET(
_xlpm.stateCity, orders[[#This Row],[customer_state]]&amp;"-"&amp;orders[[#This Row],[customer_city]], _xlpm.stateCity
)</f>
        <v>Pernambuco-camaragibe</v>
      </c>
      <c r="I10477">
        <v>19830</v>
      </c>
      <c r="J10477" t="s">
        <v>204453</v>
      </c>
      <c r="K10477" t="s">
        <v>204537</v>
      </c>
      <c r="L10477" t="str">
        <f>_xlfn.LET(
_xlpm.stateCity, orders[[#This Row],[seller_state]]&amp;"-"&amp;orders[[#This Row],[seller_city]], _xlpm.stateCity
)</f>
        <v>Sao Paulo-echapora</v>
      </c>
      <c r="M10477" t="s">
        <v>219513</v>
      </c>
      <c r="N10477">
        <v>1</v>
      </c>
      <c r="O10477" t="s">
        <v>217076</v>
      </c>
      <c r="P10477" t="s">
        <v>206155</v>
      </c>
      <c r="Q10477">
        <v>56</v>
      </c>
      <c r="R10477">
        <v>28.79</v>
      </c>
      <c r="S10477">
        <v>84.789999999999992</v>
      </c>
      <c r="T10477" t="s">
        <v>219331</v>
      </c>
    </row>
    <row r="10478" spans="1:20" x14ac:dyDescent="0.25">
      <c r="A10478" t="s">
        <v>131066</v>
      </c>
      <c r="B10478" t="s">
        <v>131067</v>
      </c>
      <c r="C10478" t="s">
        <v>5</v>
      </c>
      <c r="D10478" s="2">
        <v>43181</v>
      </c>
      <c r="E10478">
        <v>58125</v>
      </c>
      <c r="F10478" t="s">
        <v>204363</v>
      </c>
      <c r="G10478" t="s">
        <v>204558</v>
      </c>
      <c r="H10478" t="str">
        <f>_xlfn.LET(
_xlpm.stateCity, orders[[#This Row],[customer_state]]&amp;"-"&amp;orders[[#This Row],[customer_city]], _xlpm.stateCity
)</f>
        <v>Paraiba-alagoa nova</v>
      </c>
      <c r="I10478">
        <v>11900</v>
      </c>
      <c r="J10478" t="s">
        <v>202406</v>
      </c>
      <c r="K10478" t="s">
        <v>204537</v>
      </c>
      <c r="L10478" t="str">
        <f>_xlfn.LET(
_xlpm.stateCity, orders[[#This Row],[seller_state]]&amp;"-"&amp;orders[[#This Row],[seller_city]], _xlpm.stateCity
)</f>
        <v>Sao Paulo-registro</v>
      </c>
      <c r="M10478" t="s">
        <v>219505</v>
      </c>
      <c r="N10478">
        <v>1</v>
      </c>
      <c r="O10478" t="s">
        <v>217077</v>
      </c>
      <c r="P10478" t="s">
        <v>208134</v>
      </c>
      <c r="Q10478">
        <v>113</v>
      </c>
      <c r="R10478">
        <v>51.29</v>
      </c>
      <c r="S10478">
        <v>164.29</v>
      </c>
      <c r="T10478" t="s">
        <v>219340</v>
      </c>
    </row>
    <row r="10479" spans="1:20" x14ac:dyDescent="0.25">
      <c r="A10479" t="s">
        <v>2003</v>
      </c>
      <c r="B10479" t="s">
        <v>2004</v>
      </c>
      <c r="C10479" t="s">
        <v>5</v>
      </c>
      <c r="D10479" s="2">
        <v>43063</v>
      </c>
      <c r="E10479">
        <v>65047</v>
      </c>
      <c r="F10479" t="s">
        <v>201761</v>
      </c>
      <c r="G10479" t="s">
        <v>204547</v>
      </c>
      <c r="H10479" t="str">
        <f>_xlfn.LET(
_xlpm.stateCity, orders[[#This Row],[customer_state]]&amp;"-"&amp;orders[[#This Row],[customer_city]], _xlpm.stateCity
)</f>
        <v>Maranhao-sao luis</v>
      </c>
      <c r="I10479">
        <v>37540</v>
      </c>
      <c r="J10479" t="s">
        <v>202529</v>
      </c>
      <c r="K10479" t="s">
        <v>204539</v>
      </c>
      <c r="L10479" t="str">
        <f>_xlfn.LET(
_xlpm.stateCity, orders[[#This Row],[seller_state]]&amp;"-"&amp;orders[[#This Row],[seller_city]], _xlpm.stateCity
)</f>
        <v>Minas Gerais-santa rita do sapucai</v>
      </c>
      <c r="M10479" t="s">
        <v>219672</v>
      </c>
      <c r="N10479">
        <v>1</v>
      </c>
      <c r="O10479" t="s">
        <v>217078</v>
      </c>
      <c r="P10479" t="s">
        <v>205186</v>
      </c>
      <c r="Q10479">
        <v>84.9</v>
      </c>
      <c r="R10479">
        <v>38.14</v>
      </c>
      <c r="S10479">
        <v>123.04</v>
      </c>
      <c r="T10479" t="s">
        <v>219335</v>
      </c>
    </row>
    <row r="10480" spans="1:20" x14ac:dyDescent="0.25">
      <c r="A10480" t="s">
        <v>119928</v>
      </c>
      <c r="B10480" t="s">
        <v>119929</v>
      </c>
      <c r="C10480" t="s">
        <v>5</v>
      </c>
      <c r="D10480" s="2">
        <v>42871</v>
      </c>
      <c r="E10480">
        <v>56140</v>
      </c>
      <c r="F10480" t="s">
        <v>204121</v>
      </c>
      <c r="G10480" t="s">
        <v>204552</v>
      </c>
      <c r="H10480" t="str">
        <f>_xlfn.LET(
_xlpm.stateCity, orders[[#This Row],[customer_state]]&amp;"-"&amp;orders[[#This Row],[customer_city]], _xlpm.stateCity
)</f>
        <v>Pernambuco-serrita</v>
      </c>
      <c r="I10480">
        <v>5537</v>
      </c>
      <c r="J10480" t="s">
        <v>201736</v>
      </c>
      <c r="K10480" t="s">
        <v>204537</v>
      </c>
      <c r="L10480" t="str">
        <f>_xlfn.LET(
_xlpm.stateCity, orders[[#This Row],[seller_state]]&amp;"-"&amp;orders[[#This Row],[seller_city]], _xlpm.stateCity
)</f>
        <v>Sao Paulo-sao paulo</v>
      </c>
      <c r="M10480" t="s">
        <v>219513</v>
      </c>
      <c r="N10480">
        <v>1</v>
      </c>
      <c r="O10480" t="s">
        <v>217079</v>
      </c>
      <c r="P10480" t="s">
        <v>204862</v>
      </c>
      <c r="Q10480">
        <v>269</v>
      </c>
      <c r="R10480">
        <v>28.42</v>
      </c>
      <c r="S10480">
        <v>297.42</v>
      </c>
      <c r="T10480" t="s">
        <v>219332</v>
      </c>
    </row>
    <row r="10481" spans="1:20" x14ac:dyDescent="0.25">
      <c r="A10481" t="s">
        <v>155189</v>
      </c>
      <c r="B10481" t="s">
        <v>155190</v>
      </c>
      <c r="C10481" t="s">
        <v>5</v>
      </c>
      <c r="D10481" s="2">
        <v>43213</v>
      </c>
      <c r="E10481">
        <v>98792</v>
      </c>
      <c r="F10481" t="s">
        <v>202448</v>
      </c>
      <c r="G10481" t="s">
        <v>204542</v>
      </c>
      <c r="H10481" t="str">
        <f>_xlfn.LET(
_xlpm.stateCity, orders[[#This Row],[customer_state]]&amp;"-"&amp;orders[[#This Row],[customer_city]], _xlpm.stateCity
)</f>
        <v>Rio Grande do Sul-santa rosa</v>
      </c>
      <c r="I10481">
        <v>4265</v>
      </c>
      <c r="J10481" t="s">
        <v>201736</v>
      </c>
      <c r="K10481" t="s">
        <v>204537</v>
      </c>
      <c r="L10481" t="str">
        <f>_xlfn.LET(
_xlpm.stateCity, orders[[#This Row],[seller_state]]&amp;"-"&amp;orders[[#This Row],[seller_city]], _xlpm.stateCity
)</f>
        <v>Sao Paulo-sao paulo</v>
      </c>
      <c r="M10481" t="s">
        <v>219478</v>
      </c>
      <c r="N10481">
        <v>1</v>
      </c>
      <c r="O10481" t="s">
        <v>217080</v>
      </c>
      <c r="P10481" t="s">
        <v>204882</v>
      </c>
      <c r="Q10481">
        <v>26.99</v>
      </c>
      <c r="R10481">
        <v>18.23</v>
      </c>
      <c r="S10481">
        <v>45.22</v>
      </c>
      <c r="T10481" t="s">
        <v>219348</v>
      </c>
    </row>
    <row r="10482" spans="1:20" x14ac:dyDescent="0.25">
      <c r="A10482" t="s">
        <v>183364</v>
      </c>
      <c r="B10482" t="s">
        <v>183365</v>
      </c>
      <c r="C10482" t="s">
        <v>5</v>
      </c>
      <c r="D10482" s="2">
        <v>43317</v>
      </c>
      <c r="E10482">
        <v>7084</v>
      </c>
      <c r="F10482" t="s">
        <v>201748</v>
      </c>
      <c r="G10482" t="s">
        <v>204537</v>
      </c>
      <c r="H10482" t="str">
        <f>_xlfn.LET(
_xlpm.stateCity, orders[[#This Row],[customer_state]]&amp;"-"&amp;orders[[#This Row],[customer_city]], _xlpm.stateCity
)</f>
        <v>Sao Paulo-guarulhos</v>
      </c>
      <c r="I10482">
        <v>7077</v>
      </c>
      <c r="J10482" t="s">
        <v>219448</v>
      </c>
      <c r="K10482" t="s">
        <v>204537</v>
      </c>
      <c r="L10482" t="str">
        <f>_xlfn.LET(
_xlpm.stateCity, orders[[#This Row],[seller_state]]&amp;"-"&amp;orders[[#This Row],[seller_city]], _xlpm.stateCity
)</f>
        <v>Sao Paulo-garulhos</v>
      </c>
      <c r="M10482" t="s">
        <v>219477</v>
      </c>
      <c r="N10482">
        <v>1</v>
      </c>
      <c r="O10482" t="s">
        <v>217081</v>
      </c>
      <c r="P10482" t="s">
        <v>206192</v>
      </c>
      <c r="Q10482">
        <v>8.4499999999999993</v>
      </c>
      <c r="R10482">
        <v>7.39</v>
      </c>
      <c r="S10482">
        <v>15.84</v>
      </c>
      <c r="T10482" t="s">
        <v>219338</v>
      </c>
    </row>
    <row r="10483" spans="1:20" x14ac:dyDescent="0.25">
      <c r="A10483" t="s">
        <v>120613</v>
      </c>
      <c r="B10483" t="s">
        <v>120614</v>
      </c>
      <c r="C10483" t="s">
        <v>5</v>
      </c>
      <c r="D10483" s="2">
        <v>43117</v>
      </c>
      <c r="E10483">
        <v>88306</v>
      </c>
      <c r="F10483" t="s">
        <v>201886</v>
      </c>
      <c r="G10483" t="s">
        <v>204538</v>
      </c>
      <c r="H10483" t="str">
        <f>_xlfn.LET(
_xlpm.stateCity, orders[[#This Row],[customer_state]]&amp;"-"&amp;orders[[#This Row],[customer_city]], _xlpm.stateCity
)</f>
        <v>Santa Catarina-itajai</v>
      </c>
      <c r="I10483">
        <v>85802</v>
      </c>
      <c r="J10483" t="s">
        <v>201772</v>
      </c>
      <c r="K10483" t="s">
        <v>204540</v>
      </c>
      <c r="L10483" t="str">
        <f>_xlfn.LET(
_xlpm.stateCity, orders[[#This Row],[seller_state]]&amp;"-"&amp;orders[[#This Row],[seller_city]], _xlpm.stateCity
)</f>
        <v>Parana-cascavel</v>
      </c>
      <c r="M10483" t="s">
        <v>219534</v>
      </c>
      <c r="N10483">
        <v>1</v>
      </c>
      <c r="O10483" t="s">
        <v>217082</v>
      </c>
      <c r="P10483" t="s">
        <v>205307</v>
      </c>
      <c r="Q10483">
        <v>69.900000000000006</v>
      </c>
      <c r="R10483">
        <v>16.25</v>
      </c>
      <c r="S10483">
        <v>86.15</v>
      </c>
      <c r="T10483" t="s">
        <v>219335</v>
      </c>
    </row>
    <row r="10484" spans="1:20" x14ac:dyDescent="0.25">
      <c r="A10484" t="s">
        <v>187634</v>
      </c>
      <c r="B10484" t="s">
        <v>187635</v>
      </c>
      <c r="C10484" t="s">
        <v>5</v>
      </c>
      <c r="D10484" s="2">
        <v>43063</v>
      </c>
      <c r="E10484">
        <v>92420</v>
      </c>
      <c r="F10484" t="s">
        <v>201922</v>
      </c>
      <c r="G10484" t="s">
        <v>204542</v>
      </c>
      <c r="H10484" t="str">
        <f>_xlfn.LET(
_xlpm.stateCity, orders[[#This Row],[customer_state]]&amp;"-"&amp;orders[[#This Row],[customer_city]], _xlpm.stateCity
)</f>
        <v>Rio Grande do Sul-canoas</v>
      </c>
      <c r="I10484">
        <v>9220</v>
      </c>
      <c r="J10484" t="s">
        <v>201752</v>
      </c>
      <c r="K10484" t="s">
        <v>204537</v>
      </c>
      <c r="L10484" t="str">
        <f>_xlfn.LET(
_xlpm.stateCity, orders[[#This Row],[seller_state]]&amp;"-"&amp;orders[[#This Row],[seller_city]], _xlpm.stateCity
)</f>
        <v>Sao Paulo-santo andre</v>
      </c>
      <c r="M10484" t="s">
        <v>219478</v>
      </c>
      <c r="N10484">
        <v>1</v>
      </c>
      <c r="O10484" t="s">
        <v>217083</v>
      </c>
      <c r="P10484" t="s">
        <v>204622</v>
      </c>
      <c r="Q10484">
        <v>39.9</v>
      </c>
      <c r="R10484">
        <v>16.600000000000001</v>
      </c>
      <c r="S10484">
        <v>56.5</v>
      </c>
      <c r="T10484" t="s">
        <v>219334</v>
      </c>
    </row>
    <row r="10485" spans="1:20" x14ac:dyDescent="0.25">
      <c r="A10485" t="s">
        <v>135112</v>
      </c>
      <c r="B10485" t="s">
        <v>135113</v>
      </c>
      <c r="C10485" t="s">
        <v>5</v>
      </c>
      <c r="D10485" s="2">
        <v>43261</v>
      </c>
      <c r="E10485">
        <v>94170</v>
      </c>
      <c r="F10485" t="s">
        <v>201994</v>
      </c>
      <c r="G10485" t="s">
        <v>204542</v>
      </c>
      <c r="H10485" t="str">
        <f>_xlfn.LET(
_xlpm.stateCity, orders[[#This Row],[customer_state]]&amp;"-"&amp;orders[[#This Row],[customer_city]], _xlpm.stateCity
)</f>
        <v>Rio Grande do Sul-gravatai</v>
      </c>
      <c r="I10485">
        <v>22230</v>
      </c>
      <c r="J10485" t="s">
        <v>201744</v>
      </c>
      <c r="K10485" t="s">
        <v>204541</v>
      </c>
      <c r="L10485" t="str">
        <f>_xlfn.LET(
_xlpm.stateCity, orders[[#This Row],[seller_state]]&amp;"-"&amp;orders[[#This Row],[seller_city]], _xlpm.stateCity
)</f>
        <v>Rio de Janeiro-rio de janeiro</v>
      </c>
      <c r="M10485" t="s">
        <v>219520</v>
      </c>
      <c r="N10485">
        <v>1</v>
      </c>
      <c r="O10485" t="s">
        <v>217084</v>
      </c>
      <c r="P10485" t="s">
        <v>204721</v>
      </c>
      <c r="Q10485">
        <v>46.9</v>
      </c>
      <c r="R10485">
        <v>17.059999999999999</v>
      </c>
      <c r="S10485">
        <v>63.959999999999994</v>
      </c>
      <c r="T10485" t="s">
        <v>219331</v>
      </c>
    </row>
    <row r="10486" spans="1:20" x14ac:dyDescent="0.25">
      <c r="A10486" t="s">
        <v>176243</v>
      </c>
      <c r="B10486" t="s">
        <v>176244</v>
      </c>
      <c r="C10486" t="s">
        <v>5</v>
      </c>
      <c r="D10486" s="2">
        <v>43198</v>
      </c>
      <c r="E10486">
        <v>28555</v>
      </c>
      <c r="F10486" t="s">
        <v>202993</v>
      </c>
      <c r="G10486" t="s">
        <v>204541</v>
      </c>
      <c r="H10486" t="str">
        <f>_xlfn.LET(
_xlpm.stateCity, orders[[#This Row],[customer_state]]&amp;"-"&amp;orders[[#This Row],[customer_city]], _xlpm.stateCity
)</f>
        <v>Rio de Janeiro-valao do barro</v>
      </c>
      <c r="I10486">
        <v>14940</v>
      </c>
      <c r="J10486" t="s">
        <v>202283</v>
      </c>
      <c r="K10486" t="s">
        <v>204537</v>
      </c>
      <c r="L10486" t="str">
        <f>_xlfn.LET(
_xlpm.stateCity, orders[[#This Row],[seller_state]]&amp;"-"&amp;orders[[#This Row],[seller_city]], _xlpm.stateCity
)</f>
        <v>Sao Paulo-ibitinga</v>
      </c>
      <c r="M10486" t="s">
        <v>219476</v>
      </c>
      <c r="N10486">
        <v>1</v>
      </c>
      <c r="O10486" t="s">
        <v>217085</v>
      </c>
      <c r="P10486" t="s">
        <v>210083</v>
      </c>
      <c r="Q10486">
        <v>67.099999999999994</v>
      </c>
      <c r="R10486">
        <v>19.440000000000001</v>
      </c>
      <c r="S10486">
        <v>86.539999999999992</v>
      </c>
      <c r="T10486" t="s">
        <v>219334</v>
      </c>
    </row>
    <row r="10487" spans="1:20" x14ac:dyDescent="0.25">
      <c r="A10487" t="s">
        <v>135368</v>
      </c>
      <c r="B10487" t="s">
        <v>135369</v>
      </c>
      <c r="C10487" t="s">
        <v>5</v>
      </c>
      <c r="D10487" s="2">
        <v>42912</v>
      </c>
      <c r="E10487">
        <v>4270</v>
      </c>
      <c r="F10487" t="s">
        <v>201736</v>
      </c>
      <c r="G10487" t="s">
        <v>204537</v>
      </c>
      <c r="H10487" t="str">
        <f>_xlfn.LET(
_xlpm.stateCity, orders[[#This Row],[customer_state]]&amp;"-"&amp;orders[[#This Row],[customer_city]], _xlpm.stateCity
)</f>
        <v>Sao Paulo-sao paulo</v>
      </c>
      <c r="I10487">
        <v>80310</v>
      </c>
      <c r="J10487" t="s">
        <v>201741</v>
      </c>
      <c r="K10487" t="s">
        <v>204540</v>
      </c>
      <c r="L10487" t="str">
        <f>_xlfn.LET(
_xlpm.stateCity, orders[[#This Row],[seller_state]]&amp;"-"&amp;orders[[#This Row],[seller_city]], _xlpm.stateCity
)</f>
        <v>Parana-curitiba</v>
      </c>
      <c r="M10487" t="s">
        <v>219497</v>
      </c>
      <c r="N10487">
        <v>1</v>
      </c>
      <c r="O10487" t="s">
        <v>217086</v>
      </c>
      <c r="P10487" t="s">
        <v>204629</v>
      </c>
      <c r="Q10487">
        <v>65</v>
      </c>
      <c r="R10487">
        <v>14.2</v>
      </c>
      <c r="S10487">
        <v>79.2</v>
      </c>
      <c r="T10487" t="s">
        <v>219335</v>
      </c>
    </row>
    <row r="10488" spans="1:20" x14ac:dyDescent="0.25">
      <c r="A10488" t="s">
        <v>184618</v>
      </c>
      <c r="B10488" t="s">
        <v>184619</v>
      </c>
      <c r="C10488" t="s">
        <v>5</v>
      </c>
      <c r="D10488" s="2">
        <v>43134</v>
      </c>
      <c r="E10488">
        <v>39862</v>
      </c>
      <c r="F10488" t="s">
        <v>204442</v>
      </c>
      <c r="G10488" t="s">
        <v>204539</v>
      </c>
      <c r="H10488" t="str">
        <f>_xlfn.LET(
_xlpm.stateCity, orders[[#This Row],[customer_state]]&amp;"-"&amp;orders[[#This Row],[customer_city]], _xlpm.stateCity
)</f>
        <v>Minas Gerais-vila pereira</v>
      </c>
      <c r="I10488">
        <v>9111</v>
      </c>
      <c r="J10488" t="s">
        <v>201752</v>
      </c>
      <c r="K10488" t="s">
        <v>204537</v>
      </c>
      <c r="L10488" t="str">
        <f>_xlfn.LET(
_xlpm.stateCity, orders[[#This Row],[seller_state]]&amp;"-"&amp;orders[[#This Row],[seller_city]], _xlpm.stateCity
)</f>
        <v>Sao Paulo-santo andre</v>
      </c>
      <c r="M10488" t="s">
        <v>219482</v>
      </c>
      <c r="N10488">
        <v>1</v>
      </c>
      <c r="O10488" t="s">
        <v>217087</v>
      </c>
      <c r="P10488" t="s">
        <v>209974</v>
      </c>
      <c r="Q10488">
        <v>92.8</v>
      </c>
      <c r="R10488">
        <v>16.41</v>
      </c>
      <c r="S10488">
        <v>109.21</v>
      </c>
      <c r="T10488" t="s">
        <v>219334</v>
      </c>
    </row>
    <row r="10489" spans="1:20" x14ac:dyDescent="0.25">
      <c r="A10489" t="s">
        <v>7608</v>
      </c>
      <c r="B10489" t="s">
        <v>7609</v>
      </c>
      <c r="C10489" t="s">
        <v>5</v>
      </c>
      <c r="D10489" s="2">
        <v>43310</v>
      </c>
      <c r="E10489">
        <v>81590</v>
      </c>
      <c r="F10489" t="s">
        <v>201741</v>
      </c>
      <c r="G10489" t="s">
        <v>204540</v>
      </c>
      <c r="H10489" t="str">
        <f>_xlfn.LET(
_xlpm.stateCity, orders[[#This Row],[customer_state]]&amp;"-"&amp;orders[[#This Row],[customer_city]], _xlpm.stateCity
)</f>
        <v>Parana-curitiba</v>
      </c>
      <c r="I10489">
        <v>7135</v>
      </c>
      <c r="J10489" t="s">
        <v>201748</v>
      </c>
      <c r="K10489" t="s">
        <v>204537</v>
      </c>
      <c r="L10489" t="str">
        <f>_xlfn.LET(
_xlpm.stateCity, orders[[#This Row],[seller_state]]&amp;"-"&amp;orders[[#This Row],[seller_city]], _xlpm.stateCity
)</f>
        <v>Sao Paulo-guarulhos</v>
      </c>
      <c r="M10489" t="s">
        <v>219489</v>
      </c>
      <c r="N10489">
        <v>1</v>
      </c>
      <c r="O10489" t="s">
        <v>217088</v>
      </c>
      <c r="P10489" t="s">
        <v>204999</v>
      </c>
      <c r="Q10489">
        <v>76.900000000000006</v>
      </c>
      <c r="R10489">
        <v>15.64</v>
      </c>
      <c r="S10489">
        <v>92.54</v>
      </c>
      <c r="T10489" t="s">
        <v>219342</v>
      </c>
    </row>
    <row r="10490" spans="1:20" x14ac:dyDescent="0.25">
      <c r="A10490" t="s">
        <v>66131</v>
      </c>
      <c r="B10490" t="s">
        <v>66132</v>
      </c>
      <c r="C10490" t="s">
        <v>5</v>
      </c>
      <c r="D10490" s="2">
        <v>43325</v>
      </c>
      <c r="E10490">
        <v>58570</v>
      </c>
      <c r="F10490" t="s">
        <v>203258</v>
      </c>
      <c r="G10490" t="s">
        <v>204558</v>
      </c>
      <c r="H10490" t="str">
        <f>_xlfn.LET(
_xlpm.stateCity, orders[[#This Row],[customer_state]]&amp;"-"&amp;orders[[#This Row],[customer_city]], _xlpm.stateCity
)</f>
        <v>Paraiba-sao jose dos cordeiros</v>
      </c>
      <c r="I10490">
        <v>4782</v>
      </c>
      <c r="J10490" t="s">
        <v>201736</v>
      </c>
      <c r="K10490" t="s">
        <v>204537</v>
      </c>
      <c r="L10490" t="str">
        <f>_xlfn.LET(
_xlpm.stateCity, orders[[#This Row],[seller_state]]&amp;"-"&amp;orders[[#This Row],[seller_city]], _xlpm.stateCity
)</f>
        <v>Sao Paulo-sao paulo</v>
      </c>
      <c r="M10490" t="s">
        <v>219505</v>
      </c>
      <c r="N10490">
        <v>1</v>
      </c>
      <c r="O10490" t="s">
        <v>217089</v>
      </c>
      <c r="P10490" t="s">
        <v>204674</v>
      </c>
      <c r="Q10490">
        <v>180</v>
      </c>
      <c r="R10490">
        <v>78.03</v>
      </c>
      <c r="S10490">
        <v>258.02999999999997</v>
      </c>
      <c r="T10490" t="s">
        <v>219336</v>
      </c>
    </row>
    <row r="10491" spans="1:20" x14ac:dyDescent="0.25">
      <c r="A10491" t="s">
        <v>87556</v>
      </c>
      <c r="B10491" t="s">
        <v>87557</v>
      </c>
      <c r="C10491" t="s">
        <v>5</v>
      </c>
      <c r="D10491" s="2">
        <v>43257</v>
      </c>
      <c r="E10491">
        <v>74160</v>
      </c>
      <c r="F10491" t="s">
        <v>201753</v>
      </c>
      <c r="G10491" t="s">
        <v>204544</v>
      </c>
      <c r="H10491" t="str">
        <f>_xlfn.LET(
_xlpm.stateCity, orders[[#This Row],[customer_state]]&amp;"-"&amp;orders[[#This Row],[customer_city]], _xlpm.stateCity
)</f>
        <v>Goias-goiania</v>
      </c>
      <c r="I10491">
        <v>88359</v>
      </c>
      <c r="J10491" t="s">
        <v>201936</v>
      </c>
      <c r="K10491" t="s">
        <v>204538</v>
      </c>
      <c r="L10491" t="str">
        <f>_xlfn.LET(
_xlpm.stateCity, orders[[#This Row],[seller_state]]&amp;"-"&amp;orders[[#This Row],[seller_city]], _xlpm.stateCity
)</f>
        <v>Santa Catarina-brusque</v>
      </c>
      <c r="M10491" t="s">
        <v>219624</v>
      </c>
      <c r="N10491">
        <v>1</v>
      </c>
      <c r="O10491" t="s">
        <v>217090</v>
      </c>
      <c r="P10491" t="s">
        <v>206027</v>
      </c>
      <c r="Q10491">
        <v>44.8</v>
      </c>
      <c r="R10491">
        <v>52.48</v>
      </c>
      <c r="S10491">
        <v>97.28</v>
      </c>
      <c r="T10491" t="s">
        <v>219334</v>
      </c>
    </row>
    <row r="10492" spans="1:20" x14ac:dyDescent="0.25">
      <c r="A10492" t="s">
        <v>15571</v>
      </c>
      <c r="B10492" t="s">
        <v>15572</v>
      </c>
      <c r="C10492" t="s">
        <v>5</v>
      </c>
      <c r="D10492" s="2">
        <v>43284</v>
      </c>
      <c r="E10492">
        <v>48070</v>
      </c>
      <c r="F10492" t="s">
        <v>202320</v>
      </c>
      <c r="G10492" t="s">
        <v>204546</v>
      </c>
      <c r="H10492" t="str">
        <f>_xlfn.LET(
_xlpm.stateCity, orders[[#This Row],[customer_state]]&amp;"-"&amp;orders[[#This Row],[customer_city]], _xlpm.stateCity
)</f>
        <v>Bahia-alagoinhas</v>
      </c>
      <c r="I10492">
        <v>8260</v>
      </c>
      <c r="J10492" t="s">
        <v>201736</v>
      </c>
      <c r="K10492" t="s">
        <v>204537</v>
      </c>
      <c r="L10492" t="str">
        <f>_xlfn.LET(
_xlpm.stateCity, orders[[#This Row],[seller_state]]&amp;"-"&amp;orders[[#This Row],[seller_city]], _xlpm.stateCity
)</f>
        <v>Sao Paulo-sao paulo</v>
      </c>
      <c r="M10492" t="s">
        <v>219490</v>
      </c>
      <c r="N10492">
        <v>1</v>
      </c>
      <c r="O10492" t="s">
        <v>217091</v>
      </c>
      <c r="P10492" t="s">
        <v>206175</v>
      </c>
      <c r="Q10492">
        <v>544.99</v>
      </c>
      <c r="R10492">
        <v>25.75</v>
      </c>
      <c r="S10492">
        <v>570.74</v>
      </c>
      <c r="T10492" t="s">
        <v>219332</v>
      </c>
    </row>
    <row r="10493" spans="1:20" x14ac:dyDescent="0.25">
      <c r="A10493" t="s">
        <v>180793</v>
      </c>
      <c r="B10493" t="s">
        <v>180794</v>
      </c>
      <c r="C10493" t="s">
        <v>5</v>
      </c>
      <c r="D10493" s="2">
        <v>43149</v>
      </c>
      <c r="E10493">
        <v>5056</v>
      </c>
      <c r="F10493" t="s">
        <v>201736</v>
      </c>
      <c r="G10493" t="s">
        <v>204537</v>
      </c>
      <c r="H10493" t="str">
        <f>_xlfn.LET(
_xlpm.stateCity, orders[[#This Row],[customer_state]]&amp;"-"&amp;orders[[#This Row],[customer_city]], _xlpm.stateCity
)</f>
        <v>Sao Paulo-sao paulo</v>
      </c>
      <c r="I10493">
        <v>71691</v>
      </c>
      <c r="J10493" t="s">
        <v>201774</v>
      </c>
      <c r="K10493" t="s">
        <v>204550</v>
      </c>
      <c r="L10493" t="str">
        <f>_xlfn.LET(
_xlpm.stateCity, orders[[#This Row],[seller_state]]&amp;"-"&amp;orders[[#This Row],[seller_city]], _xlpm.stateCity
)</f>
        <v>Distrito Federal-brasilia</v>
      </c>
      <c r="M10493" t="s">
        <v>219529</v>
      </c>
      <c r="N10493">
        <v>1</v>
      </c>
      <c r="O10493" t="s">
        <v>217092</v>
      </c>
      <c r="P10493" t="s">
        <v>204866</v>
      </c>
      <c r="Q10493">
        <v>28.9</v>
      </c>
      <c r="R10493">
        <v>15.79</v>
      </c>
      <c r="S10493">
        <v>44.69</v>
      </c>
      <c r="T10493" t="s">
        <v>219363</v>
      </c>
    </row>
    <row r="10494" spans="1:20" x14ac:dyDescent="0.25">
      <c r="A10494" t="s">
        <v>174168</v>
      </c>
      <c r="B10494" t="s">
        <v>174169</v>
      </c>
      <c r="C10494" t="s">
        <v>5</v>
      </c>
      <c r="D10494" s="2">
        <v>42823</v>
      </c>
      <c r="E10494">
        <v>12043</v>
      </c>
      <c r="F10494" t="s">
        <v>202006</v>
      </c>
      <c r="G10494" t="s">
        <v>204537</v>
      </c>
      <c r="H10494" t="str">
        <f>_xlfn.LET(
_xlpm.stateCity, orders[[#This Row],[customer_state]]&amp;"-"&amp;orders[[#This Row],[customer_city]], _xlpm.stateCity
)</f>
        <v>Sao Paulo-taubate</v>
      </c>
      <c r="I10494">
        <v>3655</v>
      </c>
      <c r="J10494" t="s">
        <v>201736</v>
      </c>
      <c r="K10494" t="s">
        <v>204537</v>
      </c>
      <c r="L10494" t="str">
        <f>_xlfn.LET(
_xlpm.stateCity, orders[[#This Row],[seller_state]]&amp;"-"&amp;orders[[#This Row],[seller_city]], _xlpm.stateCity
)</f>
        <v>Sao Paulo-sao paulo</v>
      </c>
      <c r="M10494" t="s">
        <v>219477</v>
      </c>
      <c r="N10494">
        <v>1</v>
      </c>
      <c r="O10494" t="s">
        <v>217093</v>
      </c>
      <c r="P10494" t="s">
        <v>205495</v>
      </c>
      <c r="Q10494">
        <v>349.99</v>
      </c>
      <c r="R10494">
        <v>13.06</v>
      </c>
      <c r="S10494">
        <v>363.05</v>
      </c>
      <c r="T10494" t="s">
        <v>219349</v>
      </c>
    </row>
    <row r="10495" spans="1:20" x14ac:dyDescent="0.25">
      <c r="A10495" t="s">
        <v>114315</v>
      </c>
      <c r="B10495" t="s">
        <v>114316</v>
      </c>
      <c r="C10495" t="s">
        <v>5</v>
      </c>
      <c r="D10495" s="2">
        <v>43191</v>
      </c>
      <c r="E10495">
        <v>6120</v>
      </c>
      <c r="F10495" t="s">
        <v>201837</v>
      </c>
      <c r="G10495" t="s">
        <v>204537</v>
      </c>
      <c r="H10495" t="str">
        <f>_xlfn.LET(
_xlpm.stateCity, orders[[#This Row],[customer_state]]&amp;"-"&amp;orders[[#This Row],[customer_city]], _xlpm.stateCity
)</f>
        <v>Sao Paulo-osasco</v>
      </c>
      <c r="I10495">
        <v>13170</v>
      </c>
      <c r="J10495" t="s">
        <v>201759</v>
      </c>
      <c r="K10495" t="s">
        <v>204537</v>
      </c>
      <c r="L10495" t="str">
        <f>_xlfn.LET(
_xlpm.stateCity, orders[[#This Row],[seller_state]]&amp;"-"&amp;orders[[#This Row],[seller_city]], _xlpm.stateCity
)</f>
        <v>Sao Paulo-sumare</v>
      </c>
      <c r="M10495" t="s">
        <v>219477</v>
      </c>
      <c r="N10495">
        <v>1</v>
      </c>
      <c r="O10495" t="s">
        <v>217094</v>
      </c>
      <c r="P10495" t="s">
        <v>205126</v>
      </c>
      <c r="Q10495">
        <v>199.99</v>
      </c>
      <c r="R10495">
        <v>8.26</v>
      </c>
      <c r="S10495">
        <v>208.25</v>
      </c>
      <c r="T10495" t="s">
        <v>219340</v>
      </c>
    </row>
    <row r="10496" spans="1:20" x14ac:dyDescent="0.25">
      <c r="A10496" t="s">
        <v>140352</v>
      </c>
      <c r="B10496" t="s">
        <v>140353</v>
      </c>
      <c r="C10496" t="s">
        <v>5</v>
      </c>
      <c r="D10496" s="2">
        <v>43276</v>
      </c>
      <c r="E10496">
        <v>35478</v>
      </c>
      <c r="F10496" t="s">
        <v>204501</v>
      </c>
      <c r="G10496" t="s">
        <v>204539</v>
      </c>
      <c r="H10496" t="str">
        <f>_xlfn.LET(
_xlpm.stateCity, orders[[#This Row],[customer_state]]&amp;"-"&amp;orders[[#This Row],[customer_city]], _xlpm.stateCity
)</f>
        <v>Minas Gerais-crucilandia</v>
      </c>
      <c r="I10496">
        <v>32280</v>
      </c>
      <c r="J10496" t="s">
        <v>201804</v>
      </c>
      <c r="K10496" t="s">
        <v>204539</v>
      </c>
      <c r="L10496" t="str">
        <f>_xlfn.LET(
_xlpm.stateCity, orders[[#This Row],[seller_state]]&amp;"-"&amp;orders[[#This Row],[seller_city]], _xlpm.stateCity
)</f>
        <v>Minas Gerais-contagem</v>
      </c>
      <c r="M10496" t="s">
        <v>219494</v>
      </c>
      <c r="N10496">
        <v>1</v>
      </c>
      <c r="O10496" t="s">
        <v>217095</v>
      </c>
      <c r="P10496" t="s">
        <v>205030</v>
      </c>
      <c r="Q10496">
        <v>17</v>
      </c>
      <c r="R10496">
        <v>13.47</v>
      </c>
      <c r="S10496">
        <v>30.47</v>
      </c>
      <c r="T10496" t="s">
        <v>219338</v>
      </c>
    </row>
    <row r="10497" spans="1:20" x14ac:dyDescent="0.25">
      <c r="A10497" t="s">
        <v>170142</v>
      </c>
      <c r="B10497" t="s">
        <v>170143</v>
      </c>
      <c r="C10497" t="s">
        <v>5</v>
      </c>
      <c r="D10497" s="2">
        <v>43313</v>
      </c>
      <c r="E10497">
        <v>4931</v>
      </c>
      <c r="F10497" t="s">
        <v>201736</v>
      </c>
      <c r="G10497" t="s">
        <v>204537</v>
      </c>
      <c r="H10497" t="str">
        <f>_xlfn.LET(
_xlpm.stateCity, orders[[#This Row],[customer_state]]&amp;"-"&amp;orders[[#This Row],[customer_city]], _xlpm.stateCity
)</f>
        <v>Sao Paulo-sao paulo</v>
      </c>
      <c r="I10497">
        <v>32110</v>
      </c>
      <c r="J10497" t="s">
        <v>201804</v>
      </c>
      <c r="K10497" t="s">
        <v>204539</v>
      </c>
      <c r="L10497" t="str">
        <f>_xlfn.LET(
_xlpm.stateCity, orders[[#This Row],[seller_state]]&amp;"-"&amp;orders[[#This Row],[seller_city]], _xlpm.stateCity
)</f>
        <v>Minas Gerais-contagem</v>
      </c>
      <c r="M10497" t="s">
        <v>219512</v>
      </c>
      <c r="N10497">
        <v>1</v>
      </c>
      <c r="O10497" t="s">
        <v>217096</v>
      </c>
      <c r="P10497" t="s">
        <v>205345</v>
      </c>
      <c r="Q10497">
        <v>79.8</v>
      </c>
      <c r="R10497">
        <v>16.75</v>
      </c>
      <c r="S10497">
        <v>96.55</v>
      </c>
      <c r="T10497" t="s">
        <v>219343</v>
      </c>
    </row>
    <row r="10498" spans="1:20" x14ac:dyDescent="0.25">
      <c r="A10498" t="s">
        <v>47290</v>
      </c>
      <c r="B10498" t="s">
        <v>47291</v>
      </c>
      <c r="C10498" t="s">
        <v>5</v>
      </c>
      <c r="D10498" s="2">
        <v>43024</v>
      </c>
      <c r="E10498">
        <v>18618</v>
      </c>
      <c r="F10498" t="s">
        <v>202134</v>
      </c>
      <c r="G10498" t="s">
        <v>204537</v>
      </c>
      <c r="H10498" t="str">
        <f>_xlfn.LET(
_xlpm.stateCity, orders[[#This Row],[customer_state]]&amp;"-"&amp;orders[[#This Row],[customer_city]], _xlpm.stateCity
)</f>
        <v>Sao Paulo-botucatu</v>
      </c>
      <c r="I10498">
        <v>35700</v>
      </c>
      <c r="J10498" t="s">
        <v>202293</v>
      </c>
      <c r="K10498" t="s">
        <v>204539</v>
      </c>
      <c r="L10498" t="str">
        <f>_xlfn.LET(
_xlpm.stateCity, orders[[#This Row],[seller_state]]&amp;"-"&amp;orders[[#This Row],[seller_city]], _xlpm.stateCity
)</f>
        <v>Minas Gerais-sete lagoas</v>
      </c>
      <c r="M10498" t="s">
        <v>219512</v>
      </c>
      <c r="N10498">
        <v>1</v>
      </c>
      <c r="O10498" t="s">
        <v>217097</v>
      </c>
      <c r="P10498" t="s">
        <v>206016</v>
      </c>
      <c r="Q10498">
        <v>54.9</v>
      </c>
      <c r="R10498">
        <v>15.13</v>
      </c>
      <c r="S10498">
        <v>70.03</v>
      </c>
      <c r="T10498" t="s">
        <v>219392</v>
      </c>
    </row>
    <row r="10499" spans="1:20" x14ac:dyDescent="0.25">
      <c r="A10499" t="s">
        <v>76564</v>
      </c>
      <c r="B10499" t="s">
        <v>76565</v>
      </c>
      <c r="C10499" t="s">
        <v>5</v>
      </c>
      <c r="D10499" s="2">
        <v>43205</v>
      </c>
      <c r="E10499">
        <v>5546</v>
      </c>
      <c r="F10499" t="s">
        <v>201736</v>
      </c>
      <c r="G10499" t="s">
        <v>204537</v>
      </c>
      <c r="H10499" t="str">
        <f>_xlfn.LET(
_xlpm.stateCity, orders[[#This Row],[customer_state]]&amp;"-"&amp;orders[[#This Row],[customer_city]], _xlpm.stateCity
)</f>
        <v>Sao Paulo-sao paulo</v>
      </c>
      <c r="I10499">
        <v>83402</v>
      </c>
      <c r="J10499" t="s">
        <v>202580</v>
      </c>
      <c r="K10499" t="s">
        <v>204540</v>
      </c>
      <c r="L10499" t="str">
        <f>_xlfn.LET(
_xlpm.stateCity, orders[[#This Row],[seller_state]]&amp;"-"&amp;orders[[#This Row],[seller_city]], _xlpm.stateCity
)</f>
        <v>Parana-colombo</v>
      </c>
      <c r="M10499" t="s">
        <v>219497</v>
      </c>
      <c r="N10499">
        <v>1</v>
      </c>
      <c r="O10499" t="s">
        <v>217098</v>
      </c>
      <c r="P10499" t="s">
        <v>207847</v>
      </c>
      <c r="Q10499">
        <v>32.9</v>
      </c>
      <c r="R10499">
        <v>15.23</v>
      </c>
      <c r="S10499">
        <v>48.129999999999995</v>
      </c>
      <c r="T10499" t="s">
        <v>219331</v>
      </c>
    </row>
    <row r="10500" spans="1:20" x14ac:dyDescent="0.25">
      <c r="A10500" t="s">
        <v>134429</v>
      </c>
      <c r="B10500" t="s">
        <v>134430</v>
      </c>
      <c r="C10500" t="s">
        <v>5</v>
      </c>
      <c r="D10500" s="2">
        <v>43020</v>
      </c>
      <c r="E10500">
        <v>35063</v>
      </c>
      <c r="F10500" t="s">
        <v>202244</v>
      </c>
      <c r="G10500" t="s">
        <v>204539</v>
      </c>
      <c r="H10500" t="str">
        <f>_xlfn.LET(
_xlpm.stateCity, orders[[#This Row],[customer_state]]&amp;"-"&amp;orders[[#This Row],[customer_city]], _xlpm.stateCity
)</f>
        <v>Minas Gerais-governador valadares</v>
      </c>
      <c r="I10500">
        <v>14940</v>
      </c>
      <c r="J10500" t="s">
        <v>202283</v>
      </c>
      <c r="K10500" t="s">
        <v>204537</v>
      </c>
      <c r="L10500" t="str">
        <f>_xlfn.LET(
_xlpm.stateCity, orders[[#This Row],[seller_state]]&amp;"-"&amp;orders[[#This Row],[seller_city]], _xlpm.stateCity
)</f>
        <v>Sao Paulo-ibitinga</v>
      </c>
      <c r="M10500" t="s">
        <v>219482</v>
      </c>
      <c r="N10500">
        <v>1</v>
      </c>
      <c r="O10500" t="s">
        <v>217099</v>
      </c>
      <c r="P10500" t="s">
        <v>204594</v>
      </c>
      <c r="Q10500">
        <v>110</v>
      </c>
      <c r="R10500">
        <v>15.52</v>
      </c>
      <c r="S10500">
        <v>125.52</v>
      </c>
      <c r="T10500" t="s">
        <v>219334</v>
      </c>
    </row>
    <row r="10501" spans="1:20" x14ac:dyDescent="0.25">
      <c r="A10501" t="s">
        <v>116723</v>
      </c>
      <c r="B10501" t="s">
        <v>116724</v>
      </c>
      <c r="C10501" t="s">
        <v>5</v>
      </c>
      <c r="D10501" s="2">
        <v>43204</v>
      </c>
      <c r="E10501">
        <v>24344</v>
      </c>
      <c r="F10501" t="s">
        <v>201793</v>
      </c>
      <c r="G10501" t="s">
        <v>204541</v>
      </c>
      <c r="H10501" t="str">
        <f>_xlfn.LET(
_xlpm.stateCity, orders[[#This Row],[customer_state]]&amp;"-"&amp;orders[[#This Row],[customer_city]], _xlpm.stateCity
)</f>
        <v>Rio de Janeiro-niteroi</v>
      </c>
      <c r="I10501">
        <v>14070</v>
      </c>
      <c r="J10501" t="s">
        <v>201764</v>
      </c>
      <c r="K10501" t="s">
        <v>204537</v>
      </c>
      <c r="L10501" t="str">
        <f>_xlfn.LET(
_xlpm.stateCity, orders[[#This Row],[seller_state]]&amp;"-"&amp;orders[[#This Row],[seller_city]], _xlpm.stateCity
)</f>
        <v>Sao Paulo-ribeirao preto</v>
      </c>
      <c r="M10501" t="s">
        <v>219476</v>
      </c>
      <c r="N10501">
        <v>1</v>
      </c>
      <c r="O10501" t="s">
        <v>217100</v>
      </c>
      <c r="P10501" t="s">
        <v>204604</v>
      </c>
      <c r="Q10501">
        <v>63</v>
      </c>
      <c r="R10501">
        <v>33.979999999999997</v>
      </c>
      <c r="S10501">
        <v>96.97999999999999</v>
      </c>
      <c r="T10501" t="s">
        <v>219336</v>
      </c>
    </row>
    <row r="10502" spans="1:20" x14ac:dyDescent="0.25">
      <c r="A10502" t="s">
        <v>46710</v>
      </c>
      <c r="B10502" t="s">
        <v>46711</v>
      </c>
      <c r="C10502" t="s">
        <v>5</v>
      </c>
      <c r="D10502" s="2">
        <v>43022</v>
      </c>
      <c r="E10502">
        <v>26325</v>
      </c>
      <c r="F10502" t="s">
        <v>202137</v>
      </c>
      <c r="G10502" t="s">
        <v>204541</v>
      </c>
      <c r="H10502" t="str">
        <f>_xlfn.LET(
_xlpm.stateCity, orders[[#This Row],[customer_state]]&amp;"-"&amp;orders[[#This Row],[customer_city]], _xlpm.stateCity
)</f>
        <v>Rio de Janeiro-queimados</v>
      </c>
      <c r="I10502">
        <v>13930</v>
      </c>
      <c r="J10502" t="s">
        <v>203027</v>
      </c>
      <c r="K10502" t="s">
        <v>204537</v>
      </c>
      <c r="L10502" t="str">
        <f>_xlfn.LET(
_xlpm.stateCity, orders[[#This Row],[seller_state]]&amp;"-"&amp;orders[[#This Row],[seller_city]], _xlpm.stateCity
)</f>
        <v>Sao Paulo-serra negra</v>
      </c>
      <c r="M10502" t="s">
        <v>219476</v>
      </c>
      <c r="N10502">
        <v>1</v>
      </c>
      <c r="O10502" t="s">
        <v>217101</v>
      </c>
      <c r="P10502" t="s">
        <v>204620</v>
      </c>
      <c r="Q10502">
        <v>59</v>
      </c>
      <c r="R10502">
        <v>16.170000000000002</v>
      </c>
      <c r="S10502">
        <v>75.17</v>
      </c>
      <c r="T10502" t="s">
        <v>219343</v>
      </c>
    </row>
    <row r="10503" spans="1:20" x14ac:dyDescent="0.25">
      <c r="A10503" t="s">
        <v>125023</v>
      </c>
      <c r="B10503" t="s">
        <v>125024</v>
      </c>
      <c r="C10503" t="s">
        <v>5</v>
      </c>
      <c r="D10503" s="2">
        <v>43312</v>
      </c>
      <c r="E10503">
        <v>54759</v>
      </c>
      <c r="F10503" t="s">
        <v>202493</v>
      </c>
      <c r="G10503" t="s">
        <v>204552</v>
      </c>
      <c r="H10503" t="str">
        <f>_xlfn.LET(
_xlpm.stateCity, orders[[#This Row],[customer_state]]&amp;"-"&amp;orders[[#This Row],[customer_city]], _xlpm.stateCity
)</f>
        <v>Pernambuco-camaragibe</v>
      </c>
      <c r="I10503">
        <v>5849</v>
      </c>
      <c r="J10503" t="s">
        <v>201736</v>
      </c>
      <c r="K10503" t="s">
        <v>204537</v>
      </c>
      <c r="L10503" t="str">
        <f>_xlfn.LET(
_xlpm.stateCity, orders[[#This Row],[seller_state]]&amp;"-"&amp;orders[[#This Row],[seller_city]], _xlpm.stateCity
)</f>
        <v>Sao Paulo-sao paulo</v>
      </c>
      <c r="M10503" t="s">
        <v>219513</v>
      </c>
      <c r="N10503">
        <v>1</v>
      </c>
      <c r="O10503" t="s">
        <v>217102</v>
      </c>
      <c r="P10503" t="s">
        <v>204614</v>
      </c>
      <c r="Q10503">
        <v>79</v>
      </c>
      <c r="R10503">
        <v>19.46</v>
      </c>
      <c r="S10503">
        <v>98.460000000000008</v>
      </c>
      <c r="T10503" t="s">
        <v>219340</v>
      </c>
    </row>
    <row r="10504" spans="1:20" x14ac:dyDescent="0.25">
      <c r="A10504" t="s">
        <v>104735</v>
      </c>
      <c r="B10504" t="s">
        <v>104736</v>
      </c>
      <c r="C10504" t="s">
        <v>5</v>
      </c>
      <c r="D10504" s="2">
        <v>42807</v>
      </c>
      <c r="E10504">
        <v>62053</v>
      </c>
      <c r="F10504" t="s">
        <v>201794</v>
      </c>
      <c r="G10504" t="s">
        <v>204548</v>
      </c>
      <c r="H10504" t="str">
        <f>_xlfn.LET(
_xlpm.stateCity, orders[[#This Row],[customer_state]]&amp;"-"&amp;orders[[#This Row],[customer_city]], _xlpm.stateCity
)</f>
        <v>Ceara-sobral</v>
      </c>
      <c r="I10504">
        <v>83321</v>
      </c>
      <c r="J10504" t="s">
        <v>202243</v>
      </c>
      <c r="K10504" t="s">
        <v>204537</v>
      </c>
      <c r="L10504" t="str">
        <f>_xlfn.LET(
_xlpm.stateCity, orders[[#This Row],[seller_state]]&amp;"-"&amp;orders[[#This Row],[seller_city]], _xlpm.stateCity
)</f>
        <v>Sao Paulo-pinhais</v>
      </c>
      <c r="M10504" t="s">
        <v>219483</v>
      </c>
      <c r="N10504">
        <v>1</v>
      </c>
      <c r="O10504" t="s">
        <v>217103</v>
      </c>
      <c r="P10504" t="s">
        <v>211273</v>
      </c>
      <c r="Q10504">
        <v>680</v>
      </c>
      <c r="R10504">
        <v>193.28</v>
      </c>
      <c r="S10504">
        <v>873.28</v>
      </c>
      <c r="T10504" t="s">
        <v>219331</v>
      </c>
    </row>
    <row r="10505" spans="1:20" x14ac:dyDescent="0.25">
      <c r="A10505" t="s">
        <v>78689</v>
      </c>
      <c r="B10505" t="s">
        <v>78690</v>
      </c>
      <c r="C10505" t="s">
        <v>5</v>
      </c>
      <c r="D10505" s="2">
        <v>43335</v>
      </c>
      <c r="E10505">
        <v>89654</v>
      </c>
      <c r="F10505" t="s">
        <v>203980</v>
      </c>
      <c r="G10505" t="s">
        <v>204538</v>
      </c>
      <c r="H10505" t="str">
        <f>_xlfn.LET(
_xlpm.stateCity, orders[[#This Row],[customer_state]]&amp;"-"&amp;orders[[#This Row],[customer_city]], _xlpm.stateCity
)</f>
        <v>Santa Catarina-agua doce</v>
      </c>
      <c r="I10505">
        <v>89164</v>
      </c>
      <c r="J10505" t="s">
        <v>202507</v>
      </c>
      <c r="K10505" t="s">
        <v>204538</v>
      </c>
      <c r="L10505" t="str">
        <f>_xlfn.LET(
_xlpm.stateCity, orders[[#This Row],[seller_state]]&amp;"-"&amp;orders[[#This Row],[seller_city]], _xlpm.stateCity
)</f>
        <v>Santa Catarina-rio do sul</v>
      </c>
      <c r="M10505" t="s">
        <v>219575</v>
      </c>
      <c r="N10505">
        <v>1</v>
      </c>
      <c r="O10505" t="s">
        <v>217104</v>
      </c>
      <c r="P10505" t="s">
        <v>207994</v>
      </c>
      <c r="Q10505">
        <v>159.99</v>
      </c>
      <c r="R10505">
        <v>23.03</v>
      </c>
      <c r="S10505">
        <v>183.02</v>
      </c>
      <c r="T10505" t="s">
        <v>219356</v>
      </c>
    </row>
    <row r="10506" spans="1:20" x14ac:dyDescent="0.25">
      <c r="A10506" t="s">
        <v>17656</v>
      </c>
      <c r="B10506" t="s">
        <v>17657</v>
      </c>
      <c r="C10506" t="s">
        <v>5</v>
      </c>
      <c r="D10506" s="2">
        <v>43147</v>
      </c>
      <c r="E10506">
        <v>7043</v>
      </c>
      <c r="F10506" t="s">
        <v>201748</v>
      </c>
      <c r="G10506" t="s">
        <v>204537</v>
      </c>
      <c r="H10506" t="str">
        <f>_xlfn.LET(
_xlpm.stateCity, orders[[#This Row],[customer_state]]&amp;"-"&amp;orders[[#This Row],[customer_city]], _xlpm.stateCity
)</f>
        <v>Sao Paulo-guarulhos</v>
      </c>
      <c r="I10506">
        <v>13880</v>
      </c>
      <c r="J10506" t="s">
        <v>203182</v>
      </c>
      <c r="K10506" t="s">
        <v>204537</v>
      </c>
      <c r="L10506" t="str">
        <f>_xlfn.LET(
_xlpm.stateCity, orders[[#This Row],[seller_state]]&amp;"-"&amp;orders[[#This Row],[seller_city]], _xlpm.stateCity
)</f>
        <v>Sao Paulo-vargem grande do sul</v>
      </c>
      <c r="M10506" t="s">
        <v>219477</v>
      </c>
      <c r="N10506">
        <v>1</v>
      </c>
      <c r="O10506" t="s">
        <v>217105</v>
      </c>
      <c r="P10506" t="s">
        <v>210541</v>
      </c>
      <c r="Q10506">
        <v>149</v>
      </c>
      <c r="R10506">
        <v>36.549999999999997</v>
      </c>
      <c r="S10506">
        <v>185.55</v>
      </c>
      <c r="T10506" t="s">
        <v>219360</v>
      </c>
    </row>
    <row r="10507" spans="1:20" x14ac:dyDescent="0.25">
      <c r="A10507" t="s">
        <v>45501</v>
      </c>
      <c r="B10507" t="s">
        <v>45502</v>
      </c>
      <c r="C10507" t="s">
        <v>5</v>
      </c>
      <c r="D10507" s="2">
        <v>42804</v>
      </c>
      <c r="E10507">
        <v>72501</v>
      </c>
      <c r="F10507" t="s">
        <v>201774</v>
      </c>
      <c r="G10507" t="s">
        <v>204550</v>
      </c>
      <c r="H10507" t="str">
        <f>_xlfn.LET(
_xlpm.stateCity, orders[[#This Row],[customer_state]]&amp;"-"&amp;orders[[#This Row],[customer_city]], _xlpm.stateCity
)</f>
        <v>Distrito Federal-brasilia</v>
      </c>
      <c r="I10507">
        <v>38442</v>
      </c>
      <c r="J10507" t="s">
        <v>202002</v>
      </c>
      <c r="K10507" t="s">
        <v>204539</v>
      </c>
      <c r="L10507" t="str">
        <f>_xlfn.LET(
_xlpm.stateCity, orders[[#This Row],[seller_state]]&amp;"-"&amp;orders[[#This Row],[seller_city]], _xlpm.stateCity
)</f>
        <v>Minas Gerais-araguari</v>
      </c>
      <c r="M10507" t="s">
        <v>219561</v>
      </c>
      <c r="N10507">
        <v>1</v>
      </c>
      <c r="O10507" t="s">
        <v>217106</v>
      </c>
      <c r="P10507" t="s">
        <v>204707</v>
      </c>
      <c r="Q10507">
        <v>8.49</v>
      </c>
      <c r="R10507">
        <v>18.63</v>
      </c>
      <c r="S10507">
        <v>27.119999999999997</v>
      </c>
      <c r="T10507" t="s">
        <v>219338</v>
      </c>
    </row>
    <row r="10508" spans="1:20" x14ac:dyDescent="0.25">
      <c r="A10508" t="s">
        <v>173206</v>
      </c>
      <c r="B10508" t="s">
        <v>173207</v>
      </c>
      <c r="C10508" t="s">
        <v>5</v>
      </c>
      <c r="D10508" s="2">
        <v>43234</v>
      </c>
      <c r="E10508">
        <v>62050</v>
      </c>
      <c r="F10508" t="s">
        <v>201794</v>
      </c>
      <c r="G10508" t="s">
        <v>204548</v>
      </c>
      <c r="H10508" t="str">
        <f>_xlfn.LET(
_xlpm.stateCity, orders[[#This Row],[customer_state]]&amp;"-"&amp;orders[[#This Row],[customer_city]], _xlpm.stateCity
)</f>
        <v>Ceara-sobral</v>
      </c>
      <c r="I10508">
        <v>89128</v>
      </c>
      <c r="J10508" t="s">
        <v>203766</v>
      </c>
      <c r="K10508" t="s">
        <v>204538</v>
      </c>
      <c r="L10508" t="str">
        <f>_xlfn.LET(
_xlpm.stateCity, orders[[#This Row],[seller_state]]&amp;"-"&amp;orders[[#This Row],[seller_city]], _xlpm.stateCity
)</f>
        <v>Santa Catarina-luiz alves</v>
      </c>
      <c r="M10508" t="s">
        <v>219714</v>
      </c>
      <c r="N10508">
        <v>1</v>
      </c>
      <c r="O10508" t="s">
        <v>217107</v>
      </c>
      <c r="P10508" t="s">
        <v>206707</v>
      </c>
      <c r="Q10508">
        <v>1790</v>
      </c>
      <c r="R10508">
        <v>101.63</v>
      </c>
      <c r="S10508">
        <v>1891.63</v>
      </c>
      <c r="T10508" t="s">
        <v>219372</v>
      </c>
    </row>
    <row r="10509" spans="1:20" x14ac:dyDescent="0.25">
      <c r="A10509" t="s">
        <v>129876</v>
      </c>
      <c r="B10509" t="s">
        <v>129877</v>
      </c>
      <c r="C10509" t="s">
        <v>5</v>
      </c>
      <c r="D10509" s="2">
        <v>43307</v>
      </c>
      <c r="E10509">
        <v>39103</v>
      </c>
      <c r="F10509" t="s">
        <v>204419</v>
      </c>
      <c r="G10509" t="s">
        <v>204539</v>
      </c>
      <c r="H10509" t="str">
        <f>_xlfn.LET(
_xlpm.stateCity, orders[[#This Row],[customer_state]]&amp;"-"&amp;orders[[#This Row],[customer_city]], _xlpm.stateCity
)</f>
        <v>Minas Gerais-guinda</v>
      </c>
      <c r="I10509">
        <v>81730</v>
      </c>
      <c r="J10509" t="s">
        <v>201741</v>
      </c>
      <c r="K10509" t="s">
        <v>204540</v>
      </c>
      <c r="L10509" t="str">
        <f>_xlfn.LET(
_xlpm.stateCity, orders[[#This Row],[seller_state]]&amp;"-"&amp;orders[[#This Row],[seller_city]], _xlpm.stateCity
)</f>
        <v>Parana-curitiba</v>
      </c>
      <c r="M10509" t="s">
        <v>219508</v>
      </c>
      <c r="N10509">
        <v>1</v>
      </c>
      <c r="O10509" t="s">
        <v>217108</v>
      </c>
      <c r="P10509" t="s">
        <v>211707</v>
      </c>
      <c r="Q10509">
        <v>25</v>
      </c>
      <c r="R10509">
        <v>22.11</v>
      </c>
      <c r="S10509">
        <v>47.11</v>
      </c>
      <c r="T10509" t="s">
        <v>219347</v>
      </c>
    </row>
    <row r="10510" spans="1:20" x14ac:dyDescent="0.25">
      <c r="A10510" t="s">
        <v>65347</v>
      </c>
      <c r="B10510" t="s">
        <v>65348</v>
      </c>
      <c r="C10510" t="s">
        <v>5</v>
      </c>
      <c r="D10510" s="2">
        <v>43270</v>
      </c>
      <c r="E10510">
        <v>45836</v>
      </c>
      <c r="F10510" t="s">
        <v>202978</v>
      </c>
      <c r="G10510" t="s">
        <v>204546</v>
      </c>
      <c r="H10510" t="str">
        <f>_xlfn.LET(
_xlpm.stateCity, orders[[#This Row],[customer_state]]&amp;"-"&amp;orders[[#This Row],[customer_city]], _xlpm.stateCity
)</f>
        <v>Bahia-itamaraju</v>
      </c>
      <c r="I10510">
        <v>11704</v>
      </c>
      <c r="J10510" t="s">
        <v>202370</v>
      </c>
      <c r="K10510" t="s">
        <v>204537</v>
      </c>
      <c r="L10510" t="str">
        <f>_xlfn.LET(
_xlpm.stateCity, orders[[#This Row],[seller_state]]&amp;"-"&amp;orders[[#This Row],[seller_city]], _xlpm.stateCity
)</f>
        <v>Sao Paulo-praia grande</v>
      </c>
      <c r="M10510" t="s">
        <v>219490</v>
      </c>
      <c r="N10510">
        <v>1</v>
      </c>
      <c r="O10510" t="s">
        <v>217109</v>
      </c>
      <c r="P10510" t="s">
        <v>204811</v>
      </c>
      <c r="Q10510">
        <v>183.75</v>
      </c>
      <c r="R10510">
        <v>23.22</v>
      </c>
      <c r="S10510">
        <v>206.97</v>
      </c>
      <c r="T10510" t="s">
        <v>219364</v>
      </c>
    </row>
    <row r="10511" spans="1:20" x14ac:dyDescent="0.25">
      <c r="A10511" t="s">
        <v>156678</v>
      </c>
      <c r="B10511" t="s">
        <v>156679</v>
      </c>
      <c r="C10511" t="s">
        <v>5</v>
      </c>
      <c r="D10511" s="2">
        <v>43210</v>
      </c>
      <c r="E10511">
        <v>72821</v>
      </c>
      <c r="F10511" t="s">
        <v>203004</v>
      </c>
      <c r="G10511" t="s">
        <v>204544</v>
      </c>
      <c r="H10511" t="str">
        <f>_xlfn.LET(
_xlpm.stateCity, orders[[#This Row],[customer_state]]&amp;"-"&amp;orders[[#This Row],[customer_city]], _xlpm.stateCity
)</f>
        <v>Goias-luziania</v>
      </c>
      <c r="I10511">
        <v>12243</v>
      </c>
      <c r="J10511" t="s">
        <v>201755</v>
      </c>
      <c r="K10511" t="s">
        <v>204537</v>
      </c>
      <c r="L10511" t="str">
        <f>_xlfn.LET(
_xlpm.stateCity, orders[[#This Row],[seller_state]]&amp;"-"&amp;orders[[#This Row],[seller_city]], _xlpm.stateCity
)</f>
        <v>Sao Paulo-sao jose dos campos</v>
      </c>
      <c r="M10511" t="s">
        <v>219488</v>
      </c>
      <c r="N10511">
        <v>1</v>
      </c>
      <c r="O10511" t="s">
        <v>217110</v>
      </c>
      <c r="P10511" t="s">
        <v>204874</v>
      </c>
      <c r="Q10511">
        <v>38.9</v>
      </c>
      <c r="R10511">
        <v>18.23</v>
      </c>
      <c r="S10511">
        <v>57.129999999999995</v>
      </c>
      <c r="T10511" t="s">
        <v>219333</v>
      </c>
    </row>
    <row r="10512" spans="1:20" x14ac:dyDescent="0.25">
      <c r="A10512" t="s">
        <v>52243</v>
      </c>
      <c r="B10512" t="s">
        <v>52244</v>
      </c>
      <c r="C10512" t="s">
        <v>5</v>
      </c>
      <c r="D10512" s="2">
        <v>43144</v>
      </c>
      <c r="E10512">
        <v>47970</v>
      </c>
      <c r="F10512" t="s">
        <v>204290</v>
      </c>
      <c r="G10512" t="s">
        <v>204546</v>
      </c>
      <c r="H10512" t="str">
        <f>_xlfn.LET(
_xlpm.stateCity, orders[[#This Row],[customer_state]]&amp;"-"&amp;orders[[#This Row],[customer_city]], _xlpm.stateCity
)</f>
        <v>Bahia-riachao das neves</v>
      </c>
      <c r="I10512">
        <v>31255</v>
      </c>
      <c r="J10512" t="s">
        <v>219438</v>
      </c>
      <c r="K10512" t="s">
        <v>204539</v>
      </c>
      <c r="L10512" t="str">
        <f>_xlfn.LET(
_xlpm.stateCity, orders[[#This Row],[seller_state]]&amp;"-"&amp;orders[[#This Row],[seller_city]], _xlpm.stateCity
)</f>
        <v>Minas Gerais-belo horizont</v>
      </c>
      <c r="M10512" t="s">
        <v>219527</v>
      </c>
      <c r="N10512">
        <v>1</v>
      </c>
      <c r="O10512" t="s">
        <v>217111</v>
      </c>
      <c r="P10512" t="s">
        <v>217112</v>
      </c>
      <c r="Q10512">
        <v>178.9</v>
      </c>
      <c r="R10512">
        <v>18.82</v>
      </c>
      <c r="S10512">
        <v>197.72</v>
      </c>
      <c r="T10512" t="s">
        <v>219333</v>
      </c>
    </row>
    <row r="10513" spans="1:20" x14ac:dyDescent="0.25">
      <c r="A10513" t="s">
        <v>193152</v>
      </c>
      <c r="B10513" t="s">
        <v>193153</v>
      </c>
      <c r="C10513" t="s">
        <v>5</v>
      </c>
      <c r="D10513" s="2">
        <v>43157</v>
      </c>
      <c r="E10513">
        <v>4157</v>
      </c>
      <c r="F10513" t="s">
        <v>201736</v>
      </c>
      <c r="G10513" t="s">
        <v>204537</v>
      </c>
      <c r="H10513" t="str">
        <f>_xlfn.LET(
_xlpm.stateCity, orders[[#This Row],[customer_state]]&amp;"-"&amp;orders[[#This Row],[customer_city]], _xlpm.stateCity
)</f>
        <v>Sao Paulo-sao paulo</v>
      </c>
      <c r="I10513">
        <v>9720</v>
      </c>
      <c r="J10513" t="s">
        <v>201735</v>
      </c>
      <c r="K10513" t="s">
        <v>204537</v>
      </c>
      <c r="L10513" t="str">
        <f>_xlfn.LET(
_xlpm.stateCity, orders[[#This Row],[seller_state]]&amp;"-"&amp;orders[[#This Row],[seller_city]], _xlpm.stateCity
)</f>
        <v>Sao Paulo-sao bernardo do campo</v>
      </c>
      <c r="M10513" t="s">
        <v>219477</v>
      </c>
      <c r="N10513">
        <v>1</v>
      </c>
      <c r="O10513" t="s">
        <v>217113</v>
      </c>
      <c r="P10513" t="s">
        <v>205871</v>
      </c>
      <c r="Q10513">
        <v>500</v>
      </c>
      <c r="R10513">
        <v>20.239999999999998</v>
      </c>
      <c r="S10513">
        <v>520.24</v>
      </c>
    </row>
    <row r="10514" spans="1:20" x14ac:dyDescent="0.25">
      <c r="A10514" t="s">
        <v>178455</v>
      </c>
      <c r="B10514" t="s">
        <v>178456</v>
      </c>
      <c r="C10514" t="s">
        <v>5</v>
      </c>
      <c r="D10514" s="2">
        <v>42870</v>
      </c>
      <c r="E10514">
        <v>89830</v>
      </c>
      <c r="F10514" t="s">
        <v>203938</v>
      </c>
      <c r="G10514" t="s">
        <v>204538</v>
      </c>
      <c r="H10514" t="str">
        <f>_xlfn.LET(
_xlpm.stateCity, orders[[#This Row],[customer_state]]&amp;"-"&amp;orders[[#This Row],[customer_city]], _xlpm.stateCity
)</f>
        <v>Santa Catarina-abelardo luz</v>
      </c>
      <c r="I10514">
        <v>81880</v>
      </c>
      <c r="J10514" t="s">
        <v>201741</v>
      </c>
      <c r="K10514" t="s">
        <v>204540</v>
      </c>
      <c r="L10514" t="str">
        <f>_xlfn.LET(
_xlpm.stateCity, orders[[#This Row],[seller_state]]&amp;"-"&amp;orders[[#This Row],[seller_city]], _xlpm.stateCity
)</f>
        <v>Parana-curitiba</v>
      </c>
      <c r="M10514" t="s">
        <v>219534</v>
      </c>
      <c r="N10514">
        <v>1</v>
      </c>
      <c r="O10514" t="s">
        <v>217114</v>
      </c>
      <c r="P10514" t="s">
        <v>205298</v>
      </c>
      <c r="Q10514">
        <v>29.9</v>
      </c>
      <c r="R10514">
        <v>15.1</v>
      </c>
      <c r="S10514">
        <v>45</v>
      </c>
      <c r="T10514" t="s">
        <v>219352</v>
      </c>
    </row>
    <row r="10515" spans="1:20" x14ac:dyDescent="0.25">
      <c r="A10515" t="s">
        <v>100561</v>
      </c>
      <c r="B10515" t="s">
        <v>100562</v>
      </c>
      <c r="C10515" t="s">
        <v>5</v>
      </c>
      <c r="D10515" s="2">
        <v>43201</v>
      </c>
      <c r="E10515">
        <v>4722</v>
      </c>
      <c r="F10515" t="s">
        <v>201736</v>
      </c>
      <c r="G10515" t="s">
        <v>204537</v>
      </c>
      <c r="H10515" t="str">
        <f>_xlfn.LET(
_xlpm.stateCity, orders[[#This Row],[customer_state]]&amp;"-"&amp;orders[[#This Row],[customer_city]], _xlpm.stateCity
)</f>
        <v>Sao Paulo-sao paulo</v>
      </c>
      <c r="I10515">
        <v>13324</v>
      </c>
      <c r="J10515" t="s">
        <v>201777</v>
      </c>
      <c r="K10515" t="s">
        <v>204537</v>
      </c>
      <c r="L10515" t="str">
        <f>_xlfn.LET(
_xlpm.stateCity, orders[[#This Row],[seller_state]]&amp;"-"&amp;orders[[#This Row],[seller_city]], _xlpm.stateCity
)</f>
        <v>Sao Paulo-salto</v>
      </c>
      <c r="M10515" t="s">
        <v>219477</v>
      </c>
      <c r="N10515">
        <v>1</v>
      </c>
      <c r="O10515" t="s">
        <v>216212</v>
      </c>
      <c r="P10515" t="s">
        <v>204857</v>
      </c>
      <c r="Q10515">
        <v>31.9</v>
      </c>
      <c r="R10515">
        <v>8.82</v>
      </c>
      <c r="S10515">
        <v>40.72</v>
      </c>
      <c r="T10515" t="s">
        <v>219337</v>
      </c>
    </row>
    <row r="10516" spans="1:20" x14ac:dyDescent="0.25">
      <c r="A10516" t="s">
        <v>16054</v>
      </c>
      <c r="B10516" t="s">
        <v>16055</v>
      </c>
      <c r="C10516" t="s">
        <v>5</v>
      </c>
      <c r="D10516" s="2">
        <v>43147</v>
      </c>
      <c r="E10516">
        <v>70735</v>
      </c>
      <c r="F10516" t="s">
        <v>201774</v>
      </c>
      <c r="G10516" t="s">
        <v>204550</v>
      </c>
      <c r="H10516" t="str">
        <f>_xlfn.LET(
_xlpm.stateCity, orders[[#This Row],[customer_state]]&amp;"-"&amp;orders[[#This Row],[customer_city]], _xlpm.stateCity
)</f>
        <v>Distrito Federal-brasilia</v>
      </c>
      <c r="I10516">
        <v>80310</v>
      </c>
      <c r="J10516" t="s">
        <v>201741</v>
      </c>
      <c r="K10516" t="s">
        <v>204540</v>
      </c>
      <c r="L10516" t="str">
        <f>_xlfn.LET(
_xlpm.stateCity, orders[[#This Row],[seller_state]]&amp;"-"&amp;orders[[#This Row],[seller_city]], _xlpm.stateCity
)</f>
        <v>Parana-curitiba</v>
      </c>
      <c r="M10516" t="s">
        <v>219550</v>
      </c>
      <c r="N10516">
        <v>1</v>
      </c>
      <c r="O10516" t="s">
        <v>217115</v>
      </c>
      <c r="P10516" t="s">
        <v>204629</v>
      </c>
      <c r="Q10516">
        <v>299</v>
      </c>
      <c r="R10516">
        <v>26.54</v>
      </c>
      <c r="S10516">
        <v>325.54000000000002</v>
      </c>
      <c r="T10516" t="s">
        <v>219335</v>
      </c>
    </row>
    <row r="10517" spans="1:20" x14ac:dyDescent="0.25">
      <c r="A10517" t="s">
        <v>43174</v>
      </c>
      <c r="B10517" t="s">
        <v>43175</v>
      </c>
      <c r="C10517" t="s">
        <v>5</v>
      </c>
      <c r="D10517" s="2">
        <v>43334</v>
      </c>
      <c r="E10517">
        <v>1206</v>
      </c>
      <c r="F10517" t="s">
        <v>201736</v>
      </c>
      <c r="G10517" t="s">
        <v>204537</v>
      </c>
      <c r="H10517" t="str">
        <f>_xlfn.LET(
_xlpm.stateCity, orders[[#This Row],[customer_state]]&amp;"-"&amp;orders[[#This Row],[customer_city]], _xlpm.stateCity
)</f>
        <v>Sao Paulo-sao paulo</v>
      </c>
      <c r="I10517">
        <v>36010</v>
      </c>
      <c r="J10517" t="s">
        <v>201943</v>
      </c>
      <c r="K10517" t="s">
        <v>204539</v>
      </c>
      <c r="L10517" t="str">
        <f>_xlfn.LET(
_xlpm.stateCity, orders[[#This Row],[seller_state]]&amp;"-"&amp;orders[[#This Row],[seller_city]], _xlpm.stateCity
)</f>
        <v>Minas Gerais-juiz de fora</v>
      </c>
      <c r="M10517" t="s">
        <v>219512</v>
      </c>
      <c r="N10517">
        <v>1</v>
      </c>
      <c r="O10517" t="s">
        <v>217116</v>
      </c>
      <c r="P10517" t="s">
        <v>206962</v>
      </c>
      <c r="Q10517">
        <v>99.99</v>
      </c>
      <c r="R10517">
        <v>18.8</v>
      </c>
      <c r="S10517">
        <v>118.78999999999999</v>
      </c>
      <c r="T10517" t="s">
        <v>219360</v>
      </c>
    </row>
    <row r="10518" spans="1:20" x14ac:dyDescent="0.25">
      <c r="A10518" t="s">
        <v>135676</v>
      </c>
      <c r="B10518" t="s">
        <v>135677</v>
      </c>
      <c r="C10518" t="s">
        <v>5</v>
      </c>
      <c r="D10518" s="2">
        <v>42794</v>
      </c>
      <c r="E10518">
        <v>32150</v>
      </c>
      <c r="F10518" t="s">
        <v>201804</v>
      </c>
      <c r="G10518" t="s">
        <v>204539</v>
      </c>
      <c r="H10518" t="str">
        <f>_xlfn.LET(
_xlpm.stateCity, orders[[#This Row],[customer_state]]&amp;"-"&amp;orders[[#This Row],[customer_city]], _xlpm.stateCity
)</f>
        <v>Minas Gerais-contagem</v>
      </c>
      <c r="I10518">
        <v>8577</v>
      </c>
      <c r="J10518" t="s">
        <v>201926</v>
      </c>
      <c r="K10518" t="s">
        <v>204537</v>
      </c>
      <c r="L10518" t="str">
        <f>_xlfn.LET(
_xlpm.stateCity, orders[[#This Row],[seller_state]]&amp;"-"&amp;orders[[#This Row],[seller_city]], _xlpm.stateCity
)</f>
        <v>Sao Paulo-itaquaquecetuba</v>
      </c>
      <c r="M10518" t="s">
        <v>219482</v>
      </c>
      <c r="N10518">
        <v>1</v>
      </c>
      <c r="O10518" t="s">
        <v>217117</v>
      </c>
      <c r="P10518" t="s">
        <v>204612</v>
      </c>
      <c r="Q10518">
        <v>74.989999999999995</v>
      </c>
      <c r="R10518">
        <v>14.69</v>
      </c>
      <c r="S10518">
        <v>89.679999999999993</v>
      </c>
      <c r="T10518" t="s">
        <v>219361</v>
      </c>
    </row>
    <row r="10519" spans="1:20" x14ac:dyDescent="0.25">
      <c r="A10519" t="s">
        <v>16404</v>
      </c>
      <c r="B10519" t="s">
        <v>16405</v>
      </c>
      <c r="C10519" t="s">
        <v>5</v>
      </c>
      <c r="D10519" s="2">
        <v>43188</v>
      </c>
      <c r="E10519">
        <v>55036</v>
      </c>
      <c r="F10519" t="s">
        <v>202230</v>
      </c>
      <c r="G10519" t="s">
        <v>204552</v>
      </c>
      <c r="H10519" t="str">
        <f>_xlfn.LET(
_xlpm.stateCity, orders[[#This Row],[customer_state]]&amp;"-"&amp;orders[[#This Row],[customer_city]], _xlpm.stateCity
)</f>
        <v>Pernambuco-caruaru</v>
      </c>
      <c r="I10519">
        <v>31844</v>
      </c>
      <c r="J10519" t="s">
        <v>201742</v>
      </c>
      <c r="K10519" t="s">
        <v>204539</v>
      </c>
      <c r="L10519" t="str">
        <f>_xlfn.LET(
_xlpm.stateCity, orders[[#This Row],[seller_state]]&amp;"-"&amp;orders[[#This Row],[seller_city]], _xlpm.stateCity
)</f>
        <v>Minas Gerais-belo horizonte</v>
      </c>
      <c r="M10519" t="s">
        <v>219578</v>
      </c>
      <c r="N10519">
        <v>1</v>
      </c>
      <c r="O10519" t="s">
        <v>217118</v>
      </c>
      <c r="P10519" t="s">
        <v>207792</v>
      </c>
      <c r="Q10519">
        <v>44.8</v>
      </c>
      <c r="R10519">
        <v>50.85</v>
      </c>
      <c r="S10519">
        <v>95.65</v>
      </c>
      <c r="T10519" t="s">
        <v>219331</v>
      </c>
    </row>
    <row r="10520" spans="1:20" x14ac:dyDescent="0.25">
      <c r="A10520" t="s">
        <v>94481</v>
      </c>
      <c r="B10520" t="s">
        <v>94482</v>
      </c>
      <c r="C10520" t="s">
        <v>5</v>
      </c>
      <c r="D10520" s="2">
        <v>43326</v>
      </c>
      <c r="E10520">
        <v>6124</v>
      </c>
      <c r="F10520" t="s">
        <v>201837</v>
      </c>
      <c r="G10520" t="s">
        <v>204537</v>
      </c>
      <c r="H10520" t="str">
        <f>_xlfn.LET(
_xlpm.stateCity, orders[[#This Row],[customer_state]]&amp;"-"&amp;orders[[#This Row],[customer_city]], _xlpm.stateCity
)</f>
        <v>Sao Paulo-osasco</v>
      </c>
      <c r="I10520">
        <v>6311</v>
      </c>
      <c r="J10520" t="s">
        <v>219455</v>
      </c>
      <c r="K10520" t="s">
        <v>204537</v>
      </c>
      <c r="L10520" t="str">
        <f>_xlfn.LET(
_xlpm.stateCity, orders[[#This Row],[seller_state]]&amp;"-"&amp;orders[[#This Row],[seller_city]], _xlpm.stateCity
)</f>
        <v>Sao Paulo-carapicuiba / sao paulo</v>
      </c>
      <c r="M10520" t="s">
        <v>219477</v>
      </c>
      <c r="N10520">
        <v>1</v>
      </c>
      <c r="O10520" t="s">
        <v>217119</v>
      </c>
      <c r="P10520" t="s">
        <v>210564</v>
      </c>
      <c r="Q10520">
        <v>18.89</v>
      </c>
      <c r="R10520">
        <v>7.39</v>
      </c>
      <c r="S10520">
        <v>26.28</v>
      </c>
      <c r="T10520" t="s">
        <v>219332</v>
      </c>
    </row>
    <row r="10521" spans="1:20" x14ac:dyDescent="0.25">
      <c r="A10521" t="s">
        <v>21343</v>
      </c>
      <c r="B10521" t="s">
        <v>21344</v>
      </c>
      <c r="C10521" t="s">
        <v>5</v>
      </c>
      <c r="D10521" s="2">
        <v>42840</v>
      </c>
      <c r="E10521">
        <v>4360</v>
      </c>
      <c r="F10521" t="s">
        <v>201736</v>
      </c>
      <c r="G10521" t="s">
        <v>204537</v>
      </c>
      <c r="H10521" t="str">
        <f>_xlfn.LET(
_xlpm.stateCity, orders[[#This Row],[customer_state]]&amp;"-"&amp;orders[[#This Row],[customer_city]], _xlpm.stateCity
)</f>
        <v>Sao Paulo-sao paulo</v>
      </c>
      <c r="I10521">
        <v>12327</v>
      </c>
      <c r="J10521" t="s">
        <v>202073</v>
      </c>
      <c r="K10521" t="s">
        <v>204537</v>
      </c>
      <c r="L10521" t="str">
        <f>_xlfn.LET(
_xlpm.stateCity, orders[[#This Row],[seller_state]]&amp;"-"&amp;orders[[#This Row],[seller_city]], _xlpm.stateCity
)</f>
        <v>Sao Paulo-jacarei</v>
      </c>
      <c r="M10521" t="s">
        <v>219477</v>
      </c>
      <c r="N10521">
        <v>1</v>
      </c>
      <c r="O10521" t="s">
        <v>217120</v>
      </c>
      <c r="P10521" t="s">
        <v>204794</v>
      </c>
      <c r="Q10521">
        <v>180</v>
      </c>
      <c r="R10521">
        <v>12.65</v>
      </c>
      <c r="S10521">
        <v>192.65</v>
      </c>
      <c r="T10521" t="s">
        <v>219339</v>
      </c>
    </row>
    <row r="10522" spans="1:20" x14ac:dyDescent="0.25">
      <c r="A10522" t="s">
        <v>106233</v>
      </c>
      <c r="B10522" t="s">
        <v>106234</v>
      </c>
      <c r="C10522" t="s">
        <v>5</v>
      </c>
      <c r="D10522" s="2">
        <v>43144</v>
      </c>
      <c r="E10522">
        <v>4375</v>
      </c>
      <c r="F10522" t="s">
        <v>201736</v>
      </c>
      <c r="G10522" t="s">
        <v>204537</v>
      </c>
      <c r="H10522" t="str">
        <f>_xlfn.LET(
_xlpm.stateCity, orders[[#This Row],[customer_state]]&amp;"-"&amp;orders[[#This Row],[customer_city]], _xlpm.stateCity
)</f>
        <v>Sao Paulo-sao paulo</v>
      </c>
      <c r="I10522">
        <v>35501</v>
      </c>
      <c r="J10522" t="s">
        <v>201795</v>
      </c>
      <c r="K10522" t="s">
        <v>204539</v>
      </c>
      <c r="L10522" t="str">
        <f>_xlfn.LET(
_xlpm.stateCity, orders[[#This Row],[seller_state]]&amp;"-"&amp;orders[[#This Row],[seller_city]], _xlpm.stateCity
)</f>
        <v>Minas Gerais-divinopolis</v>
      </c>
      <c r="M10522" t="s">
        <v>219512</v>
      </c>
      <c r="N10522">
        <v>1</v>
      </c>
      <c r="O10522" t="s">
        <v>214786</v>
      </c>
      <c r="P10522" t="s">
        <v>207164</v>
      </c>
      <c r="Q10522">
        <v>99.89</v>
      </c>
      <c r="R10522">
        <v>25.54</v>
      </c>
      <c r="S10522">
        <v>125.43</v>
      </c>
      <c r="T10522" t="s">
        <v>219338</v>
      </c>
    </row>
    <row r="10523" spans="1:20" x14ac:dyDescent="0.25">
      <c r="A10523" t="s">
        <v>56623</v>
      </c>
      <c r="B10523" t="s">
        <v>56624</v>
      </c>
      <c r="C10523" t="s">
        <v>5</v>
      </c>
      <c r="D10523" s="2">
        <v>42946</v>
      </c>
      <c r="E10523">
        <v>2245</v>
      </c>
      <c r="F10523" t="s">
        <v>201736</v>
      </c>
      <c r="G10523" t="s">
        <v>204537</v>
      </c>
      <c r="H10523" t="str">
        <f>_xlfn.LET(
_xlpm.stateCity, orders[[#This Row],[customer_state]]&amp;"-"&amp;orders[[#This Row],[customer_city]], _xlpm.stateCity
)</f>
        <v>Sao Paulo-sao paulo</v>
      </c>
      <c r="I10523">
        <v>2634</v>
      </c>
      <c r="J10523" t="s">
        <v>201736</v>
      </c>
      <c r="K10523" t="s">
        <v>204537</v>
      </c>
      <c r="L10523" t="str">
        <f>_xlfn.LET(
_xlpm.stateCity, orders[[#This Row],[seller_state]]&amp;"-"&amp;orders[[#This Row],[seller_city]], _xlpm.stateCity
)</f>
        <v>Sao Paulo-sao paulo</v>
      </c>
      <c r="M10523" t="s">
        <v>219477</v>
      </c>
      <c r="N10523">
        <v>1</v>
      </c>
      <c r="O10523" t="s">
        <v>217121</v>
      </c>
      <c r="P10523" t="s">
        <v>206692</v>
      </c>
      <c r="Q10523">
        <v>44.7</v>
      </c>
      <c r="R10523">
        <v>1.61</v>
      </c>
      <c r="S10523">
        <v>46.31</v>
      </c>
      <c r="T10523" t="s">
        <v>219335</v>
      </c>
    </row>
    <row r="10524" spans="1:20" x14ac:dyDescent="0.25">
      <c r="A10524" t="s">
        <v>21879</v>
      </c>
      <c r="B10524" t="s">
        <v>21880</v>
      </c>
      <c r="C10524" t="s">
        <v>5</v>
      </c>
      <c r="D10524" s="2">
        <v>43201</v>
      </c>
      <c r="E10524">
        <v>58047</v>
      </c>
      <c r="F10524" t="s">
        <v>202060</v>
      </c>
      <c r="G10524" t="s">
        <v>204558</v>
      </c>
      <c r="H10524" t="str">
        <f>_xlfn.LET(
_xlpm.stateCity, orders[[#This Row],[customer_state]]&amp;"-"&amp;orders[[#This Row],[customer_city]], _xlpm.stateCity
)</f>
        <v>Paraiba-joao pessoa</v>
      </c>
      <c r="I10524">
        <v>3126</v>
      </c>
      <c r="J10524" t="s">
        <v>201736</v>
      </c>
      <c r="K10524" t="s">
        <v>204537</v>
      </c>
      <c r="L10524" t="str">
        <f>_xlfn.LET(
_xlpm.stateCity, orders[[#This Row],[seller_state]]&amp;"-"&amp;orders[[#This Row],[seller_city]], _xlpm.stateCity
)</f>
        <v>Sao Paulo-sao paulo</v>
      </c>
      <c r="M10524" t="s">
        <v>219505</v>
      </c>
      <c r="N10524">
        <v>1</v>
      </c>
      <c r="O10524" t="s">
        <v>217122</v>
      </c>
      <c r="P10524" t="s">
        <v>205200</v>
      </c>
      <c r="Q10524">
        <v>25.99</v>
      </c>
      <c r="R10524">
        <v>22.85</v>
      </c>
      <c r="S10524">
        <v>48.84</v>
      </c>
      <c r="T10524" t="s">
        <v>219350</v>
      </c>
    </row>
    <row r="10525" spans="1:20" x14ac:dyDescent="0.25">
      <c r="A10525" t="s">
        <v>158117</v>
      </c>
      <c r="B10525" t="s">
        <v>158118</v>
      </c>
      <c r="C10525" t="s">
        <v>5</v>
      </c>
      <c r="D10525" s="2">
        <v>43154</v>
      </c>
      <c r="E10525">
        <v>93048</v>
      </c>
      <c r="F10525" t="s">
        <v>202274</v>
      </c>
      <c r="G10525" t="s">
        <v>204542</v>
      </c>
      <c r="H10525" t="str">
        <f>_xlfn.LET(
_xlpm.stateCity, orders[[#This Row],[customer_state]]&amp;"-"&amp;orders[[#This Row],[customer_city]], _xlpm.stateCity
)</f>
        <v>Rio Grande do Sul-sao leopoldo</v>
      </c>
      <c r="I10525">
        <v>6513</v>
      </c>
      <c r="J10525" t="s">
        <v>202070</v>
      </c>
      <c r="K10525" t="s">
        <v>204537</v>
      </c>
      <c r="L10525" t="str">
        <f>_xlfn.LET(
_xlpm.stateCity, orders[[#This Row],[seller_state]]&amp;"-"&amp;orders[[#This Row],[seller_city]], _xlpm.stateCity
)</f>
        <v>Sao Paulo-santana de parnaiba</v>
      </c>
      <c r="M10525" t="s">
        <v>219478</v>
      </c>
      <c r="N10525">
        <v>1</v>
      </c>
      <c r="O10525" t="s">
        <v>217123</v>
      </c>
      <c r="P10525" t="s">
        <v>208130</v>
      </c>
      <c r="Q10525">
        <v>75.989999999999995</v>
      </c>
      <c r="R10525">
        <v>14.28</v>
      </c>
      <c r="S10525">
        <v>90.27</v>
      </c>
      <c r="T10525" t="s">
        <v>219336</v>
      </c>
    </row>
    <row r="10526" spans="1:20" x14ac:dyDescent="0.25">
      <c r="A10526" t="s">
        <v>58828</v>
      </c>
      <c r="B10526" t="s">
        <v>58829</v>
      </c>
      <c r="C10526" t="s">
        <v>5</v>
      </c>
      <c r="D10526" s="2">
        <v>42818</v>
      </c>
      <c r="E10526">
        <v>4292</v>
      </c>
      <c r="F10526" t="s">
        <v>201736</v>
      </c>
      <c r="G10526" t="s">
        <v>204537</v>
      </c>
      <c r="H10526" t="str">
        <f>_xlfn.LET(
_xlpm.stateCity, orders[[#This Row],[customer_state]]&amp;"-"&amp;orders[[#This Row],[customer_city]], _xlpm.stateCity
)</f>
        <v>Sao Paulo-sao paulo</v>
      </c>
      <c r="I10526">
        <v>38442</v>
      </c>
      <c r="J10526" t="s">
        <v>202002</v>
      </c>
      <c r="K10526" t="s">
        <v>204539</v>
      </c>
      <c r="L10526" t="str">
        <f>_xlfn.LET(
_xlpm.stateCity, orders[[#This Row],[seller_state]]&amp;"-"&amp;orders[[#This Row],[seller_city]], _xlpm.stateCity
)</f>
        <v>Minas Gerais-araguari</v>
      </c>
      <c r="M10526" t="s">
        <v>219512</v>
      </c>
      <c r="N10526">
        <v>1</v>
      </c>
      <c r="O10526" t="s">
        <v>217124</v>
      </c>
      <c r="P10526" t="s">
        <v>204707</v>
      </c>
      <c r="Q10526">
        <v>54.32</v>
      </c>
      <c r="R10526">
        <v>18.66</v>
      </c>
      <c r="S10526">
        <v>72.98</v>
      </c>
      <c r="T10526" t="s">
        <v>219338</v>
      </c>
    </row>
    <row r="10527" spans="1:20" x14ac:dyDescent="0.25">
      <c r="A10527" t="s">
        <v>34781</v>
      </c>
      <c r="B10527" t="s">
        <v>34782</v>
      </c>
      <c r="C10527" t="s">
        <v>5</v>
      </c>
      <c r="D10527" s="2">
        <v>42973</v>
      </c>
      <c r="E10527">
        <v>44009</v>
      </c>
      <c r="F10527" t="s">
        <v>201792</v>
      </c>
      <c r="G10527" t="s">
        <v>204546</v>
      </c>
      <c r="H10527" t="str">
        <f>_xlfn.LET(
_xlpm.stateCity, orders[[#This Row],[customer_state]]&amp;"-"&amp;orders[[#This Row],[customer_city]], _xlpm.stateCity
)</f>
        <v>Bahia-feira de santana</v>
      </c>
      <c r="I10527">
        <v>14940</v>
      </c>
      <c r="J10527" t="s">
        <v>202283</v>
      </c>
      <c r="K10527" t="s">
        <v>204537</v>
      </c>
      <c r="L10527" t="str">
        <f>_xlfn.LET(
_xlpm.stateCity, orders[[#This Row],[seller_state]]&amp;"-"&amp;orders[[#This Row],[seller_city]], _xlpm.stateCity
)</f>
        <v>Sao Paulo-ibitinga</v>
      </c>
      <c r="M10527" t="s">
        <v>219490</v>
      </c>
      <c r="N10527">
        <v>1</v>
      </c>
      <c r="O10527" t="s">
        <v>217125</v>
      </c>
      <c r="P10527" t="s">
        <v>204850</v>
      </c>
      <c r="Q10527">
        <v>106.72</v>
      </c>
      <c r="R10527">
        <v>18.32</v>
      </c>
      <c r="S10527">
        <v>125.03999999999999</v>
      </c>
      <c r="T10527" t="s">
        <v>219335</v>
      </c>
    </row>
    <row r="10528" spans="1:20" x14ac:dyDescent="0.25">
      <c r="A10528" t="s">
        <v>117118</v>
      </c>
      <c r="B10528" t="s">
        <v>117119</v>
      </c>
      <c r="C10528" t="s">
        <v>5</v>
      </c>
      <c r="D10528" s="2">
        <v>43298</v>
      </c>
      <c r="E10528">
        <v>74455</v>
      </c>
      <c r="F10528" t="s">
        <v>201753</v>
      </c>
      <c r="G10528" t="s">
        <v>204544</v>
      </c>
      <c r="H10528" t="str">
        <f>_xlfn.LET(
_xlpm.stateCity, orders[[#This Row],[customer_state]]&amp;"-"&amp;orders[[#This Row],[customer_city]], _xlpm.stateCity
)</f>
        <v>Goias-goiania</v>
      </c>
      <c r="I10528">
        <v>37540</v>
      </c>
      <c r="J10528" t="s">
        <v>201736</v>
      </c>
      <c r="K10528" t="s">
        <v>204537</v>
      </c>
      <c r="L10528" t="str">
        <f>_xlfn.LET(
_xlpm.stateCity, orders[[#This Row],[seller_state]]&amp;"-"&amp;orders[[#This Row],[seller_city]], _xlpm.stateCity
)</f>
        <v>Sao Paulo-sao paulo</v>
      </c>
      <c r="M10528" t="s">
        <v>219488</v>
      </c>
      <c r="N10528">
        <v>1</v>
      </c>
      <c r="O10528" t="s">
        <v>217126</v>
      </c>
      <c r="P10528" t="s">
        <v>215756</v>
      </c>
      <c r="Q10528">
        <v>1099</v>
      </c>
      <c r="R10528">
        <v>34.64</v>
      </c>
      <c r="S10528">
        <v>1133.6400000000001</v>
      </c>
      <c r="T10528" t="s">
        <v>219367</v>
      </c>
    </row>
    <row r="10529" spans="1:20" x14ac:dyDescent="0.25">
      <c r="A10529" t="s">
        <v>21162</v>
      </c>
      <c r="B10529" t="s">
        <v>21163</v>
      </c>
      <c r="C10529" t="s">
        <v>5</v>
      </c>
      <c r="D10529" s="2">
        <v>43047</v>
      </c>
      <c r="E10529">
        <v>37820</v>
      </c>
      <c r="F10529" t="s">
        <v>203251</v>
      </c>
      <c r="G10529" t="s">
        <v>204539</v>
      </c>
      <c r="H10529" t="str">
        <f>_xlfn.LET(
_xlpm.stateCity, orders[[#This Row],[customer_state]]&amp;"-"&amp;orders[[#This Row],[customer_city]], _xlpm.stateCity
)</f>
        <v>Minas Gerais-arceburgo</v>
      </c>
      <c r="I10529">
        <v>89220</v>
      </c>
      <c r="J10529" t="s">
        <v>202026</v>
      </c>
      <c r="K10529" t="s">
        <v>204538</v>
      </c>
      <c r="L10529" t="str">
        <f>_xlfn.LET(
_xlpm.stateCity, orders[[#This Row],[seller_state]]&amp;"-"&amp;orders[[#This Row],[seller_city]], _xlpm.stateCity
)</f>
        <v>Santa Catarina-joinville</v>
      </c>
      <c r="M10529" t="s">
        <v>219487</v>
      </c>
      <c r="N10529">
        <v>1</v>
      </c>
      <c r="O10529" t="s">
        <v>217127</v>
      </c>
      <c r="P10529" t="s">
        <v>209131</v>
      </c>
      <c r="Q10529">
        <v>22.37</v>
      </c>
      <c r="R10529">
        <v>16.79</v>
      </c>
      <c r="S10529">
        <v>39.159999999999997</v>
      </c>
      <c r="T10529" t="s">
        <v>219335</v>
      </c>
    </row>
    <row r="10530" spans="1:20" x14ac:dyDescent="0.25">
      <c r="A10530" t="s">
        <v>128570</v>
      </c>
      <c r="B10530" t="s">
        <v>128571</v>
      </c>
      <c r="C10530" t="s">
        <v>5</v>
      </c>
      <c r="D10530" s="2">
        <v>43117</v>
      </c>
      <c r="E10530">
        <v>44840</v>
      </c>
      <c r="F10530" t="s">
        <v>203710</v>
      </c>
      <c r="G10530" t="s">
        <v>204546</v>
      </c>
      <c r="H10530" t="str">
        <f>_xlfn.LET(
_xlpm.stateCity, orders[[#This Row],[customer_state]]&amp;"-"&amp;orders[[#This Row],[customer_city]], _xlpm.stateCity
)</f>
        <v>Bahia-tapiramuta</v>
      </c>
      <c r="I10530">
        <v>3908</v>
      </c>
      <c r="J10530" t="s">
        <v>201736</v>
      </c>
      <c r="K10530" t="s">
        <v>204537</v>
      </c>
      <c r="L10530" t="str">
        <f>_xlfn.LET(
_xlpm.stateCity, orders[[#This Row],[seller_state]]&amp;"-"&amp;orders[[#This Row],[seller_city]], _xlpm.stateCity
)</f>
        <v>Sao Paulo-sao paulo</v>
      </c>
      <c r="M10530" t="s">
        <v>219490</v>
      </c>
      <c r="N10530">
        <v>1</v>
      </c>
      <c r="O10530" t="s">
        <v>217128</v>
      </c>
      <c r="P10530" t="s">
        <v>205602</v>
      </c>
      <c r="Q10530">
        <v>1199</v>
      </c>
      <c r="R10530">
        <v>163.37</v>
      </c>
      <c r="S10530">
        <v>1362.37</v>
      </c>
      <c r="T10530" t="s">
        <v>219331</v>
      </c>
    </row>
    <row r="10531" spans="1:20" x14ac:dyDescent="0.25">
      <c r="A10531" t="s">
        <v>97254</v>
      </c>
      <c r="B10531" t="s">
        <v>97255</v>
      </c>
      <c r="C10531" t="s">
        <v>5</v>
      </c>
      <c r="D10531" s="2">
        <v>43275</v>
      </c>
      <c r="E10531">
        <v>98920</v>
      </c>
      <c r="F10531" t="s">
        <v>203588</v>
      </c>
      <c r="G10531" t="s">
        <v>204542</v>
      </c>
      <c r="H10531" t="str">
        <f>_xlfn.LET(
_xlpm.stateCity, orders[[#This Row],[customer_state]]&amp;"-"&amp;orders[[#This Row],[customer_city]], _xlpm.stateCity
)</f>
        <v>Rio Grande do Sul-horizontina</v>
      </c>
      <c r="I10531">
        <v>95013</v>
      </c>
      <c r="J10531" t="s">
        <v>201746</v>
      </c>
      <c r="K10531" t="s">
        <v>204542</v>
      </c>
      <c r="L10531" t="str">
        <f>_xlfn.LET(
_xlpm.stateCity, orders[[#This Row],[seller_state]]&amp;"-"&amp;orders[[#This Row],[seller_city]], _xlpm.stateCity
)</f>
        <v>Rio Grande do Sul-caxias do sul</v>
      </c>
      <c r="M10531" t="s">
        <v>219548</v>
      </c>
      <c r="N10531">
        <v>1</v>
      </c>
      <c r="O10531" t="s">
        <v>217129</v>
      </c>
      <c r="P10531" t="s">
        <v>207722</v>
      </c>
      <c r="Q10531">
        <v>59.8</v>
      </c>
      <c r="R10531">
        <v>13.76</v>
      </c>
      <c r="S10531">
        <v>73.56</v>
      </c>
      <c r="T10531" t="s">
        <v>219349</v>
      </c>
    </row>
    <row r="10532" spans="1:20" x14ac:dyDescent="0.25">
      <c r="A10532" t="s">
        <v>34840</v>
      </c>
      <c r="B10532" t="s">
        <v>34841</v>
      </c>
      <c r="C10532" t="s">
        <v>5</v>
      </c>
      <c r="D10532" s="2">
        <v>42944</v>
      </c>
      <c r="E10532">
        <v>86160</v>
      </c>
      <c r="F10532" t="s">
        <v>203168</v>
      </c>
      <c r="G10532" t="s">
        <v>204540</v>
      </c>
      <c r="H10532" t="str">
        <f>_xlfn.LET(
_xlpm.stateCity, orders[[#This Row],[customer_state]]&amp;"-"&amp;orders[[#This Row],[customer_city]], _xlpm.stateCity
)</f>
        <v>Parana-porecatu</v>
      </c>
      <c r="I10532">
        <v>16301</v>
      </c>
      <c r="J10532" t="s">
        <v>202313</v>
      </c>
      <c r="K10532" t="s">
        <v>204537</v>
      </c>
      <c r="L10532" t="str">
        <f>_xlfn.LET(
_xlpm.stateCity, orders[[#This Row],[seller_state]]&amp;"-"&amp;orders[[#This Row],[seller_city]], _xlpm.stateCity
)</f>
        <v>Sao Paulo-penapolis</v>
      </c>
      <c r="M10532" t="s">
        <v>219489</v>
      </c>
      <c r="N10532">
        <v>1</v>
      </c>
      <c r="O10532" t="s">
        <v>217130</v>
      </c>
      <c r="P10532" t="s">
        <v>205137</v>
      </c>
      <c r="Q10532">
        <v>71.819999999999993</v>
      </c>
      <c r="R10532">
        <v>17.75</v>
      </c>
      <c r="S10532">
        <v>89.57</v>
      </c>
      <c r="T10532" t="s">
        <v>219352</v>
      </c>
    </row>
    <row r="10533" spans="1:20" x14ac:dyDescent="0.25">
      <c r="A10533" t="s">
        <v>9317</v>
      </c>
      <c r="B10533" t="s">
        <v>9318</v>
      </c>
      <c r="C10533" t="s">
        <v>5</v>
      </c>
      <c r="D10533" s="2">
        <v>43314</v>
      </c>
      <c r="E10533">
        <v>42841</v>
      </c>
      <c r="F10533" t="s">
        <v>203084</v>
      </c>
      <c r="G10533" t="s">
        <v>204546</v>
      </c>
      <c r="H10533" t="str">
        <f>_xlfn.LET(
_xlpm.stateCity, orders[[#This Row],[customer_state]]&amp;"-"&amp;orders[[#This Row],[customer_city]], _xlpm.stateCity
)</f>
        <v>Bahia-catu de abrantes</v>
      </c>
      <c r="I10533">
        <v>32372</v>
      </c>
      <c r="J10533" t="s">
        <v>201804</v>
      </c>
      <c r="K10533" t="s">
        <v>204539</v>
      </c>
      <c r="L10533" t="str">
        <f>_xlfn.LET(
_xlpm.stateCity, orders[[#This Row],[seller_state]]&amp;"-"&amp;orders[[#This Row],[seller_city]], _xlpm.stateCity
)</f>
        <v>Minas Gerais-contagem</v>
      </c>
      <c r="M10533" t="s">
        <v>219527</v>
      </c>
      <c r="N10533">
        <v>1</v>
      </c>
      <c r="O10533" t="s">
        <v>217131</v>
      </c>
      <c r="P10533" t="s">
        <v>209501</v>
      </c>
      <c r="Q10533">
        <v>498</v>
      </c>
      <c r="R10533">
        <v>69.22</v>
      </c>
      <c r="S10533">
        <v>567.22</v>
      </c>
      <c r="T10533" t="s">
        <v>219368</v>
      </c>
    </row>
    <row r="10534" spans="1:20" x14ac:dyDescent="0.25">
      <c r="A10534" t="s">
        <v>81261</v>
      </c>
      <c r="B10534" t="s">
        <v>81262</v>
      </c>
      <c r="C10534" t="s">
        <v>5</v>
      </c>
      <c r="D10534" s="2">
        <v>43311</v>
      </c>
      <c r="E10534">
        <v>59108</v>
      </c>
      <c r="F10534" t="s">
        <v>202021</v>
      </c>
      <c r="G10534" t="s">
        <v>204551</v>
      </c>
      <c r="H10534" t="str">
        <f>_xlfn.LET(
_xlpm.stateCity, orders[[#This Row],[customer_state]]&amp;"-"&amp;orders[[#This Row],[customer_city]], _xlpm.stateCity
)</f>
        <v>Rio Grande do Norte-natal</v>
      </c>
      <c r="I10534">
        <v>52010</v>
      </c>
      <c r="J10534" t="s">
        <v>201836</v>
      </c>
      <c r="K10534" t="s">
        <v>204552</v>
      </c>
      <c r="L10534" t="str">
        <f>_xlfn.LET(
_xlpm.stateCity, orders[[#This Row],[seller_state]]&amp;"-"&amp;orders[[#This Row],[seller_city]], _xlpm.stateCity
)</f>
        <v>Pernambuco-recife</v>
      </c>
      <c r="M10534" t="s">
        <v>219763</v>
      </c>
      <c r="N10534">
        <v>1</v>
      </c>
      <c r="O10534" t="s">
        <v>215572</v>
      </c>
      <c r="P10534" t="s">
        <v>210042</v>
      </c>
      <c r="Q10534">
        <v>1788</v>
      </c>
      <c r="R10534">
        <v>33.82</v>
      </c>
      <c r="S10534">
        <v>1821.82</v>
      </c>
      <c r="T10534" t="s">
        <v>219333</v>
      </c>
    </row>
    <row r="10535" spans="1:20" x14ac:dyDescent="0.25">
      <c r="A10535" t="s">
        <v>151961</v>
      </c>
      <c r="B10535" t="s">
        <v>151962</v>
      </c>
      <c r="C10535" t="s">
        <v>5</v>
      </c>
      <c r="D10535" s="2">
        <v>43045</v>
      </c>
      <c r="E10535">
        <v>25945</v>
      </c>
      <c r="F10535" t="s">
        <v>202102</v>
      </c>
      <c r="G10535" t="s">
        <v>204541</v>
      </c>
      <c r="H10535" t="str">
        <f>_xlfn.LET(
_xlpm.stateCity, orders[[#This Row],[customer_state]]&amp;"-"&amp;orders[[#This Row],[customer_city]], _xlpm.stateCity
)</f>
        <v>Rio de Janeiro-guapimirim</v>
      </c>
      <c r="I10535">
        <v>6341</v>
      </c>
      <c r="J10535" t="s">
        <v>201798</v>
      </c>
      <c r="K10535" t="s">
        <v>204537</v>
      </c>
      <c r="L10535" t="str">
        <f>_xlfn.LET(
_xlpm.stateCity, orders[[#This Row],[seller_state]]&amp;"-"&amp;orders[[#This Row],[seller_city]], _xlpm.stateCity
)</f>
        <v>Sao Paulo-carapicuiba</v>
      </c>
      <c r="M10535" t="s">
        <v>219476</v>
      </c>
      <c r="N10535">
        <v>1</v>
      </c>
      <c r="O10535" t="s">
        <v>217132</v>
      </c>
      <c r="P10535" t="s">
        <v>204766</v>
      </c>
      <c r="Q10535">
        <v>124.99</v>
      </c>
      <c r="R10535">
        <v>14.62</v>
      </c>
      <c r="S10535">
        <v>139.60999999999999</v>
      </c>
      <c r="T10535" t="s">
        <v>219350</v>
      </c>
    </row>
    <row r="10536" spans="1:20" x14ac:dyDescent="0.25">
      <c r="A10536" t="s">
        <v>182658</v>
      </c>
      <c r="B10536" t="s">
        <v>182659</v>
      </c>
      <c r="C10536" t="s">
        <v>5</v>
      </c>
      <c r="D10536" s="2">
        <v>43302</v>
      </c>
      <c r="E10536">
        <v>40425</v>
      </c>
      <c r="F10536" t="s">
        <v>201865</v>
      </c>
      <c r="G10536" t="s">
        <v>204546</v>
      </c>
      <c r="H10536" t="str">
        <f>_xlfn.LET(
_xlpm.stateCity, orders[[#This Row],[customer_state]]&amp;"-"&amp;orders[[#This Row],[customer_city]], _xlpm.stateCity
)</f>
        <v>Bahia-salvador</v>
      </c>
      <c r="I10536">
        <v>81530</v>
      </c>
      <c r="J10536" t="s">
        <v>201741</v>
      </c>
      <c r="K10536" t="s">
        <v>204540</v>
      </c>
      <c r="L10536" t="str">
        <f>_xlfn.LET(
_xlpm.stateCity, orders[[#This Row],[seller_state]]&amp;"-"&amp;orders[[#This Row],[seller_city]], _xlpm.stateCity
)</f>
        <v>Parana-curitiba</v>
      </c>
      <c r="M10536" t="s">
        <v>219545</v>
      </c>
      <c r="N10536">
        <v>1</v>
      </c>
      <c r="O10536" t="s">
        <v>217133</v>
      </c>
      <c r="P10536" t="s">
        <v>207928</v>
      </c>
      <c r="Q10536">
        <v>90.5</v>
      </c>
      <c r="R10536">
        <v>23.35</v>
      </c>
      <c r="S10536">
        <v>113.85</v>
      </c>
      <c r="T10536" t="s">
        <v>219380</v>
      </c>
    </row>
    <row r="10537" spans="1:20" x14ac:dyDescent="0.25">
      <c r="A10537" t="s">
        <v>42293</v>
      </c>
      <c r="B10537" t="s">
        <v>42294</v>
      </c>
      <c r="C10537" t="s">
        <v>5</v>
      </c>
      <c r="D10537" s="2">
        <v>42966</v>
      </c>
      <c r="E10537">
        <v>55715</v>
      </c>
      <c r="F10537" t="s">
        <v>202718</v>
      </c>
      <c r="G10537" t="s">
        <v>204552</v>
      </c>
      <c r="H10537" t="str">
        <f>_xlfn.LET(
_xlpm.stateCity, orders[[#This Row],[customer_state]]&amp;"-"&amp;orders[[#This Row],[customer_city]], _xlpm.stateCity
)</f>
        <v>Pernambuco-feira nova</v>
      </c>
      <c r="I10537">
        <v>16301</v>
      </c>
      <c r="J10537" t="s">
        <v>202313</v>
      </c>
      <c r="K10537" t="s">
        <v>204537</v>
      </c>
      <c r="L10537" t="str">
        <f>_xlfn.LET(
_xlpm.stateCity, orders[[#This Row],[seller_state]]&amp;"-"&amp;orders[[#This Row],[seller_city]], _xlpm.stateCity
)</f>
        <v>Sao Paulo-penapolis</v>
      </c>
      <c r="M10537" t="s">
        <v>219513</v>
      </c>
      <c r="N10537">
        <v>1</v>
      </c>
      <c r="O10537" t="s">
        <v>217134</v>
      </c>
      <c r="P10537" t="s">
        <v>205137</v>
      </c>
      <c r="Q10537">
        <v>69.900000000000006</v>
      </c>
      <c r="R10537">
        <v>28.89</v>
      </c>
      <c r="S10537">
        <v>98.79</v>
      </c>
      <c r="T10537" t="s">
        <v>219352</v>
      </c>
    </row>
    <row r="10538" spans="1:20" x14ac:dyDescent="0.25">
      <c r="A10538" t="s">
        <v>96445</v>
      </c>
      <c r="B10538" t="s">
        <v>96446</v>
      </c>
      <c r="C10538" t="s">
        <v>5</v>
      </c>
      <c r="D10538" s="2">
        <v>42945</v>
      </c>
      <c r="E10538">
        <v>83221</v>
      </c>
      <c r="F10538" t="s">
        <v>201946</v>
      </c>
      <c r="G10538" t="s">
        <v>204540</v>
      </c>
      <c r="H10538" t="str">
        <f>_xlfn.LET(
_xlpm.stateCity, orders[[#This Row],[customer_state]]&amp;"-"&amp;orders[[#This Row],[customer_city]], _xlpm.stateCity
)</f>
        <v>Parana-paranagua</v>
      </c>
      <c r="I10538">
        <v>4461</v>
      </c>
      <c r="J10538" t="s">
        <v>201736</v>
      </c>
      <c r="K10538" t="s">
        <v>204537</v>
      </c>
      <c r="L10538" t="str">
        <f>_xlfn.LET(
_xlpm.stateCity, orders[[#This Row],[seller_state]]&amp;"-"&amp;orders[[#This Row],[seller_city]], _xlpm.stateCity
)</f>
        <v>Sao Paulo-sao paulo</v>
      </c>
      <c r="M10538" t="s">
        <v>219489</v>
      </c>
      <c r="N10538">
        <v>1</v>
      </c>
      <c r="O10538" t="s">
        <v>217135</v>
      </c>
      <c r="P10538" t="s">
        <v>204758</v>
      </c>
      <c r="Q10538">
        <v>39.9</v>
      </c>
      <c r="R10538">
        <v>15.1</v>
      </c>
      <c r="S10538">
        <v>55</v>
      </c>
      <c r="T10538" t="s">
        <v>219338</v>
      </c>
    </row>
    <row r="10539" spans="1:20" x14ac:dyDescent="0.25">
      <c r="A10539" t="s">
        <v>38010</v>
      </c>
      <c r="B10539" t="s">
        <v>38011</v>
      </c>
      <c r="C10539" t="s">
        <v>5</v>
      </c>
      <c r="D10539" s="2">
        <v>43320</v>
      </c>
      <c r="E10539">
        <v>45027</v>
      </c>
      <c r="F10539" t="s">
        <v>202522</v>
      </c>
      <c r="G10539" t="s">
        <v>204546</v>
      </c>
      <c r="H10539" t="str">
        <f>_xlfn.LET(
_xlpm.stateCity, orders[[#This Row],[customer_state]]&amp;"-"&amp;orders[[#This Row],[customer_city]], _xlpm.stateCity
)</f>
        <v>Bahia-vitoria da conquista</v>
      </c>
      <c r="I10539">
        <v>19806</v>
      </c>
      <c r="J10539" t="s">
        <v>202276</v>
      </c>
      <c r="K10539" t="s">
        <v>204537</v>
      </c>
      <c r="L10539" t="str">
        <f>_xlfn.LET(
_xlpm.stateCity, orders[[#This Row],[seller_state]]&amp;"-"&amp;orders[[#This Row],[seller_city]], _xlpm.stateCity
)</f>
        <v>Sao Paulo-assis</v>
      </c>
      <c r="M10539" t="s">
        <v>219490</v>
      </c>
      <c r="N10539">
        <v>1</v>
      </c>
      <c r="O10539" t="s">
        <v>217136</v>
      </c>
      <c r="P10539" t="s">
        <v>208499</v>
      </c>
      <c r="Q10539">
        <v>24.9</v>
      </c>
      <c r="R10539">
        <v>23.32</v>
      </c>
      <c r="S10539">
        <v>48.22</v>
      </c>
      <c r="T10539" t="s">
        <v>219331</v>
      </c>
    </row>
    <row r="10540" spans="1:20" x14ac:dyDescent="0.25">
      <c r="A10540" t="s">
        <v>44752</v>
      </c>
      <c r="B10540" t="s">
        <v>44753</v>
      </c>
      <c r="C10540" t="s">
        <v>5</v>
      </c>
      <c r="D10540" s="2">
        <v>43235</v>
      </c>
      <c r="E10540">
        <v>12413</v>
      </c>
      <c r="F10540" t="s">
        <v>201872</v>
      </c>
      <c r="G10540" t="s">
        <v>204537</v>
      </c>
      <c r="H10540" t="str">
        <f>_xlfn.LET(
_xlpm.stateCity, orders[[#This Row],[customer_state]]&amp;"-"&amp;orders[[#This Row],[customer_city]], _xlpm.stateCity
)</f>
        <v>Sao Paulo-pindamonhangaba</v>
      </c>
      <c r="I10540">
        <v>8573</v>
      </c>
      <c r="J10540" t="s">
        <v>201926</v>
      </c>
      <c r="K10540" t="s">
        <v>204537</v>
      </c>
      <c r="L10540" t="str">
        <f>_xlfn.LET(
_xlpm.stateCity, orders[[#This Row],[seller_state]]&amp;"-"&amp;orders[[#This Row],[seller_city]], _xlpm.stateCity
)</f>
        <v>Sao Paulo-itaquaquecetuba</v>
      </c>
      <c r="M10540" t="s">
        <v>219477</v>
      </c>
      <c r="N10540">
        <v>1</v>
      </c>
      <c r="O10540" t="s">
        <v>217137</v>
      </c>
      <c r="P10540" t="s">
        <v>205539</v>
      </c>
      <c r="Q10540">
        <v>69.989999999999995</v>
      </c>
      <c r="R10540">
        <v>14.58</v>
      </c>
      <c r="S10540">
        <v>84.57</v>
      </c>
      <c r="T10540" t="s">
        <v>219331</v>
      </c>
    </row>
    <row r="10541" spans="1:20" x14ac:dyDescent="0.25">
      <c r="A10541" t="s">
        <v>97237</v>
      </c>
      <c r="B10541" t="s">
        <v>97238</v>
      </c>
      <c r="C10541" t="s">
        <v>5</v>
      </c>
      <c r="D10541" s="2">
        <v>43327</v>
      </c>
      <c r="E10541">
        <v>96700</v>
      </c>
      <c r="F10541" t="s">
        <v>203431</v>
      </c>
      <c r="G10541" t="s">
        <v>204542</v>
      </c>
      <c r="H10541" t="str">
        <f>_xlfn.LET(
_xlpm.stateCity, orders[[#This Row],[customer_state]]&amp;"-"&amp;orders[[#This Row],[customer_city]], _xlpm.stateCity
)</f>
        <v>Rio Grande do Sul-sao jeronimo</v>
      </c>
      <c r="I10541">
        <v>7056</v>
      </c>
      <c r="J10541" t="s">
        <v>201748</v>
      </c>
      <c r="K10541" t="s">
        <v>204537</v>
      </c>
      <c r="L10541" t="str">
        <f>_xlfn.LET(
_xlpm.stateCity, orders[[#This Row],[seller_state]]&amp;"-"&amp;orders[[#This Row],[seller_city]], _xlpm.stateCity
)</f>
        <v>Sao Paulo-guarulhos</v>
      </c>
      <c r="M10541" t="s">
        <v>219478</v>
      </c>
      <c r="N10541">
        <v>1</v>
      </c>
      <c r="O10541" t="s">
        <v>217138</v>
      </c>
      <c r="P10541" t="s">
        <v>211737</v>
      </c>
      <c r="Q10541">
        <v>40.9</v>
      </c>
      <c r="R10541">
        <v>16.48</v>
      </c>
      <c r="S10541">
        <v>57.379999999999995</v>
      </c>
      <c r="T10541" t="s">
        <v>219356</v>
      </c>
    </row>
    <row r="10542" spans="1:20" x14ac:dyDescent="0.25">
      <c r="A10542" t="s">
        <v>87112</v>
      </c>
      <c r="B10542" t="s">
        <v>87113</v>
      </c>
      <c r="C10542" t="s">
        <v>5</v>
      </c>
      <c r="D10542" s="2">
        <v>43308</v>
      </c>
      <c r="E10542">
        <v>1427</v>
      </c>
      <c r="F10542" t="s">
        <v>201736</v>
      </c>
      <c r="G10542" t="s">
        <v>204537</v>
      </c>
      <c r="H10542" t="str">
        <f>_xlfn.LET(
_xlpm.stateCity, orders[[#This Row],[customer_state]]&amp;"-"&amp;orders[[#This Row],[customer_city]], _xlpm.stateCity
)</f>
        <v>Sao Paulo-sao paulo</v>
      </c>
      <c r="I10542">
        <v>13504</v>
      </c>
      <c r="J10542" t="s">
        <v>202083</v>
      </c>
      <c r="K10542" t="s">
        <v>204537</v>
      </c>
      <c r="L10542" t="str">
        <f>_xlfn.LET(
_xlpm.stateCity, orders[[#This Row],[seller_state]]&amp;"-"&amp;orders[[#This Row],[seller_city]], _xlpm.stateCity
)</f>
        <v>Sao Paulo-rio claro</v>
      </c>
      <c r="M10542" t="s">
        <v>219477</v>
      </c>
      <c r="N10542">
        <v>1</v>
      </c>
      <c r="O10542" t="s">
        <v>217139</v>
      </c>
      <c r="P10542" t="s">
        <v>215177</v>
      </c>
      <c r="Q10542">
        <v>78.989999999999995</v>
      </c>
      <c r="R10542">
        <v>8.7100000000000009</v>
      </c>
      <c r="S10542">
        <v>87.699999999999989</v>
      </c>
      <c r="T10542" t="s">
        <v>219353</v>
      </c>
    </row>
    <row r="10543" spans="1:20" x14ac:dyDescent="0.25">
      <c r="A10543" t="s">
        <v>136907</v>
      </c>
      <c r="B10543" t="s">
        <v>136908</v>
      </c>
      <c r="C10543" t="s">
        <v>5</v>
      </c>
      <c r="D10543" s="2">
        <v>43142</v>
      </c>
      <c r="E10543">
        <v>63670</v>
      </c>
      <c r="F10543" t="s">
        <v>204136</v>
      </c>
      <c r="G10543" t="s">
        <v>204548</v>
      </c>
      <c r="H10543" t="str">
        <f>_xlfn.LET(
_xlpm.stateCity, orders[[#This Row],[customer_state]]&amp;"-"&amp;orders[[#This Row],[customer_city]], _xlpm.stateCity
)</f>
        <v>Ceara-arneiroz</v>
      </c>
      <c r="I10543">
        <v>3461</v>
      </c>
      <c r="J10543" t="s">
        <v>201736</v>
      </c>
      <c r="K10543" t="s">
        <v>204537</v>
      </c>
      <c r="L10543" t="str">
        <f>_xlfn.LET(
_xlpm.stateCity, orders[[#This Row],[seller_state]]&amp;"-"&amp;orders[[#This Row],[seller_city]], _xlpm.stateCity
)</f>
        <v>Sao Paulo-sao paulo</v>
      </c>
      <c r="M10543" t="s">
        <v>219483</v>
      </c>
      <c r="N10543">
        <v>1</v>
      </c>
      <c r="O10543" t="s">
        <v>217140</v>
      </c>
      <c r="P10543" t="s">
        <v>207618</v>
      </c>
      <c r="Q10543">
        <v>99.9</v>
      </c>
      <c r="R10543">
        <v>29.1</v>
      </c>
      <c r="S10543">
        <v>129</v>
      </c>
      <c r="T10543" t="s">
        <v>219331</v>
      </c>
    </row>
    <row r="10544" spans="1:20" x14ac:dyDescent="0.25">
      <c r="A10544" t="s">
        <v>88008</v>
      </c>
      <c r="B10544" t="s">
        <v>88009</v>
      </c>
      <c r="C10544" t="s">
        <v>5</v>
      </c>
      <c r="D10544" s="2">
        <v>42747</v>
      </c>
      <c r="E10544">
        <v>61663</v>
      </c>
      <c r="F10544" t="s">
        <v>203133</v>
      </c>
      <c r="G10544" t="s">
        <v>204548</v>
      </c>
      <c r="H10544" t="str">
        <f>_xlfn.LET(
_xlpm.stateCity, orders[[#This Row],[customer_state]]&amp;"-"&amp;orders[[#This Row],[customer_city]], _xlpm.stateCity
)</f>
        <v>Ceara-caucaia</v>
      </c>
      <c r="I10544">
        <v>13456</v>
      </c>
      <c r="J10544" t="s">
        <v>202472</v>
      </c>
      <c r="K10544" t="s">
        <v>204537</v>
      </c>
      <c r="L10544" t="str">
        <f>_xlfn.LET(
_xlpm.stateCity, orders[[#This Row],[seller_state]]&amp;"-"&amp;orders[[#This Row],[seller_city]], _xlpm.stateCity
)</f>
        <v>Sao Paulo-santa barbara d'oeste</v>
      </c>
      <c r="M10544" t="s">
        <v>219483</v>
      </c>
      <c r="N10544">
        <v>1</v>
      </c>
      <c r="O10544" t="s">
        <v>217141</v>
      </c>
      <c r="P10544" t="s">
        <v>205856</v>
      </c>
      <c r="Q10544">
        <v>33.9</v>
      </c>
      <c r="R10544">
        <v>24.84</v>
      </c>
      <c r="S10544">
        <v>58.739999999999995</v>
      </c>
      <c r="T10544" t="s">
        <v>219348</v>
      </c>
    </row>
    <row r="10545" spans="1:20" x14ac:dyDescent="0.25">
      <c r="A10545" t="s">
        <v>63596</v>
      </c>
      <c r="B10545" t="s">
        <v>63597</v>
      </c>
      <c r="C10545" t="s">
        <v>5</v>
      </c>
      <c r="D10545" s="2">
        <v>42922</v>
      </c>
      <c r="E10545">
        <v>41825</v>
      </c>
      <c r="F10545" t="s">
        <v>201865</v>
      </c>
      <c r="G10545" t="s">
        <v>204546</v>
      </c>
      <c r="H10545" t="str">
        <f>_xlfn.LET(
_xlpm.stateCity, orders[[#This Row],[customer_state]]&amp;"-"&amp;orders[[#This Row],[customer_city]], _xlpm.stateCity
)</f>
        <v>Bahia-salvador</v>
      </c>
      <c r="I10545">
        <v>13843</v>
      </c>
      <c r="J10545" t="s">
        <v>219403</v>
      </c>
      <c r="K10545" t="s">
        <v>204537</v>
      </c>
      <c r="L10545" t="str">
        <f>_xlfn.LET(
_xlpm.stateCity, orders[[#This Row],[seller_state]]&amp;"-"&amp;orders[[#This Row],[seller_city]], _xlpm.stateCity
)</f>
        <v>Sao Paulo-mogi guacu</v>
      </c>
      <c r="M10545" t="s">
        <v>219490</v>
      </c>
      <c r="N10545">
        <v>1</v>
      </c>
      <c r="O10545" t="s">
        <v>217142</v>
      </c>
      <c r="P10545" t="s">
        <v>206368</v>
      </c>
      <c r="Q10545">
        <v>159.97999999999999</v>
      </c>
      <c r="R10545">
        <v>55.56</v>
      </c>
      <c r="S10545">
        <v>215.54</v>
      </c>
      <c r="T10545" t="s">
        <v>219361</v>
      </c>
    </row>
    <row r="10546" spans="1:20" x14ac:dyDescent="0.25">
      <c r="A10546" t="s">
        <v>78204</v>
      </c>
      <c r="B10546" t="s">
        <v>78205</v>
      </c>
      <c r="C10546" t="s">
        <v>5</v>
      </c>
      <c r="D10546" s="2">
        <v>43044</v>
      </c>
      <c r="E10546">
        <v>3659</v>
      </c>
      <c r="F10546" t="s">
        <v>201736</v>
      </c>
      <c r="G10546" t="s">
        <v>204537</v>
      </c>
      <c r="H10546" t="str">
        <f>_xlfn.LET(
_xlpm.stateCity, orders[[#This Row],[customer_state]]&amp;"-"&amp;orders[[#This Row],[customer_city]], _xlpm.stateCity
)</f>
        <v>Sao Paulo-sao paulo</v>
      </c>
      <c r="I10546">
        <v>75650</v>
      </c>
      <c r="J10546" t="s">
        <v>202957</v>
      </c>
      <c r="K10546" t="s">
        <v>204544</v>
      </c>
      <c r="L10546" t="str">
        <f>_xlfn.LET(
_xlpm.stateCity, orders[[#This Row],[seller_state]]&amp;"-"&amp;orders[[#This Row],[seller_city]], _xlpm.stateCity
)</f>
        <v>Goias-morrinhos</v>
      </c>
      <c r="M10546" t="s">
        <v>219526</v>
      </c>
      <c r="N10546">
        <v>1</v>
      </c>
      <c r="O10546" t="s">
        <v>217143</v>
      </c>
      <c r="P10546" t="s">
        <v>205066</v>
      </c>
      <c r="Q10546">
        <v>68</v>
      </c>
      <c r="R10546">
        <v>25.76</v>
      </c>
      <c r="S10546">
        <v>93.76</v>
      </c>
      <c r="T10546" t="s">
        <v>219337</v>
      </c>
    </row>
    <row r="10547" spans="1:20" x14ac:dyDescent="0.25">
      <c r="A10547" t="s">
        <v>34747</v>
      </c>
      <c r="B10547" t="s">
        <v>34748</v>
      </c>
      <c r="C10547" t="s">
        <v>5</v>
      </c>
      <c r="D10547" s="2">
        <v>43196</v>
      </c>
      <c r="E10547">
        <v>56355</v>
      </c>
      <c r="F10547" t="s">
        <v>203116</v>
      </c>
      <c r="G10547" t="s">
        <v>204552</v>
      </c>
      <c r="H10547" t="str">
        <f>_xlfn.LET(
_xlpm.stateCity, orders[[#This Row],[customer_state]]&amp;"-"&amp;orders[[#This Row],[customer_city]], _xlpm.stateCity
)</f>
        <v>Pernambuco-dormentes</v>
      </c>
      <c r="I10547">
        <v>15025</v>
      </c>
      <c r="J10547" t="s">
        <v>201802</v>
      </c>
      <c r="K10547" t="s">
        <v>204537</v>
      </c>
      <c r="L10547" t="str">
        <f>_xlfn.LET(
_xlpm.stateCity, orders[[#This Row],[seller_state]]&amp;"-"&amp;orders[[#This Row],[seller_city]], _xlpm.stateCity
)</f>
        <v>Sao Paulo-sao jose do rio preto</v>
      </c>
      <c r="M10547" t="s">
        <v>219513</v>
      </c>
      <c r="N10547">
        <v>1</v>
      </c>
      <c r="O10547" t="s">
        <v>217144</v>
      </c>
      <c r="P10547" t="s">
        <v>204596</v>
      </c>
      <c r="Q10547">
        <v>38.9</v>
      </c>
      <c r="R10547">
        <v>38.4</v>
      </c>
      <c r="S10547">
        <v>77.3</v>
      </c>
      <c r="T10547" t="s">
        <v>219383</v>
      </c>
    </row>
    <row r="10548" spans="1:20" x14ac:dyDescent="0.25">
      <c r="A10548" t="s">
        <v>25864</v>
      </c>
      <c r="B10548" t="s">
        <v>25865</v>
      </c>
      <c r="C10548" t="s">
        <v>5</v>
      </c>
      <c r="D10548" s="2">
        <v>43206</v>
      </c>
      <c r="E10548">
        <v>99925</v>
      </c>
      <c r="F10548" t="s">
        <v>204407</v>
      </c>
      <c r="G10548" t="s">
        <v>204542</v>
      </c>
      <c r="H10548" t="str">
        <f>_xlfn.LET(
_xlpm.stateCity, orders[[#This Row],[customer_state]]&amp;"-"&amp;orders[[#This Row],[customer_city]], _xlpm.stateCity
)</f>
        <v>Rio Grande do Sul-ipiranga do sul</v>
      </c>
      <c r="I10548">
        <v>13290</v>
      </c>
      <c r="J10548" t="s">
        <v>202638</v>
      </c>
      <c r="K10548" t="s">
        <v>204537</v>
      </c>
      <c r="L10548" t="str">
        <f>_xlfn.LET(
_xlpm.stateCity, orders[[#This Row],[seller_state]]&amp;"-"&amp;orders[[#This Row],[seller_city]], _xlpm.stateCity
)</f>
        <v>Sao Paulo-louveira</v>
      </c>
      <c r="M10548" t="s">
        <v>219478</v>
      </c>
      <c r="N10548">
        <v>1</v>
      </c>
      <c r="O10548" t="s">
        <v>217145</v>
      </c>
      <c r="P10548" t="s">
        <v>205240</v>
      </c>
      <c r="Q10548">
        <v>109.9</v>
      </c>
      <c r="R10548">
        <v>23.35</v>
      </c>
      <c r="S10548">
        <v>133.25</v>
      </c>
      <c r="T10548" t="s">
        <v>219362</v>
      </c>
    </row>
    <row r="10549" spans="1:20" x14ac:dyDescent="0.25">
      <c r="A10549" t="s">
        <v>201034</v>
      </c>
      <c r="B10549" t="s">
        <v>201035</v>
      </c>
      <c r="C10549" t="s">
        <v>5</v>
      </c>
      <c r="D10549" s="2">
        <v>43309</v>
      </c>
      <c r="E10549">
        <v>35494</v>
      </c>
      <c r="F10549" t="s">
        <v>204492</v>
      </c>
      <c r="G10549" t="s">
        <v>204539</v>
      </c>
      <c r="H10549" t="str">
        <f>_xlfn.LET(
_xlpm.stateCity, orders[[#This Row],[customer_state]]&amp;"-"&amp;orders[[#This Row],[customer_city]], _xlpm.stateCity
)</f>
        <v>Minas Gerais-desterro de entre rios</v>
      </c>
      <c r="I10549">
        <v>4461</v>
      </c>
      <c r="J10549" t="s">
        <v>201736</v>
      </c>
      <c r="K10549" t="s">
        <v>204537</v>
      </c>
      <c r="L10549" t="str">
        <f>_xlfn.LET(
_xlpm.stateCity, orders[[#This Row],[seller_state]]&amp;"-"&amp;orders[[#This Row],[seller_city]], _xlpm.stateCity
)</f>
        <v>Sao Paulo-sao paulo</v>
      </c>
      <c r="M10549" t="s">
        <v>219482</v>
      </c>
      <c r="N10549">
        <v>1</v>
      </c>
      <c r="O10549" t="s">
        <v>217146</v>
      </c>
      <c r="P10549" t="s">
        <v>204758</v>
      </c>
      <c r="Q10549">
        <v>39.9</v>
      </c>
      <c r="R10549">
        <v>18.38</v>
      </c>
      <c r="S10549">
        <v>58.28</v>
      </c>
      <c r="T10549" t="s">
        <v>219336</v>
      </c>
    </row>
    <row r="10550" spans="1:20" x14ac:dyDescent="0.25">
      <c r="A10550" t="s">
        <v>62586</v>
      </c>
      <c r="B10550" t="s">
        <v>62587</v>
      </c>
      <c r="C10550" t="s">
        <v>5</v>
      </c>
      <c r="D10550" s="2">
        <v>42883</v>
      </c>
      <c r="E10550">
        <v>36227</v>
      </c>
      <c r="F10550" t="s">
        <v>203475</v>
      </c>
      <c r="G10550" t="s">
        <v>204539</v>
      </c>
      <c r="H10550" t="str">
        <f>_xlfn.LET(
_xlpm.stateCity, orders[[#This Row],[customer_state]]&amp;"-"&amp;orders[[#This Row],[customer_city]], _xlpm.stateCity
)</f>
        <v>Minas Gerais-piedade do rio grande</v>
      </c>
      <c r="I10550">
        <v>38414</v>
      </c>
      <c r="J10550" t="s">
        <v>201781</v>
      </c>
      <c r="K10550" t="s">
        <v>204539</v>
      </c>
      <c r="L10550" t="str">
        <f>_xlfn.LET(
_xlpm.stateCity, orders[[#This Row],[seller_state]]&amp;"-"&amp;orders[[#This Row],[seller_city]], _xlpm.stateCity
)</f>
        <v>Minas Gerais-uberlandia</v>
      </c>
      <c r="M10550" t="s">
        <v>219494</v>
      </c>
      <c r="N10550">
        <v>1</v>
      </c>
      <c r="O10550" t="s">
        <v>217147</v>
      </c>
      <c r="P10550" t="s">
        <v>208088</v>
      </c>
      <c r="Q10550">
        <v>119.9</v>
      </c>
      <c r="R10550">
        <v>18.46</v>
      </c>
      <c r="S10550">
        <v>138.36000000000001</v>
      </c>
      <c r="T10550" t="s">
        <v>219377</v>
      </c>
    </row>
    <row r="10551" spans="1:20" x14ac:dyDescent="0.25">
      <c r="A10551" t="s">
        <v>33080</v>
      </c>
      <c r="B10551" t="s">
        <v>33081</v>
      </c>
      <c r="C10551" t="s">
        <v>5</v>
      </c>
      <c r="D10551" s="2">
        <v>43154</v>
      </c>
      <c r="E10551">
        <v>72755</v>
      </c>
      <c r="F10551" t="s">
        <v>201774</v>
      </c>
      <c r="G10551" t="s">
        <v>204550</v>
      </c>
      <c r="H10551" t="str">
        <f>_xlfn.LET(
_xlpm.stateCity, orders[[#This Row],[customer_state]]&amp;"-"&amp;orders[[#This Row],[customer_city]], _xlpm.stateCity
)</f>
        <v>Distrito Federal-brasilia</v>
      </c>
      <c r="I10551">
        <v>83402</v>
      </c>
      <c r="J10551" t="s">
        <v>202580</v>
      </c>
      <c r="K10551" t="s">
        <v>204540</v>
      </c>
      <c r="L10551" t="str">
        <f>_xlfn.LET(
_xlpm.stateCity, orders[[#This Row],[seller_state]]&amp;"-"&amp;orders[[#This Row],[seller_city]], _xlpm.stateCity
)</f>
        <v>Parana-colombo</v>
      </c>
      <c r="M10551" t="s">
        <v>219550</v>
      </c>
      <c r="N10551">
        <v>1</v>
      </c>
      <c r="O10551" t="s">
        <v>217148</v>
      </c>
      <c r="P10551" t="s">
        <v>207847</v>
      </c>
      <c r="Q10551">
        <v>9</v>
      </c>
      <c r="R10551">
        <v>17.63</v>
      </c>
      <c r="S10551">
        <v>26.63</v>
      </c>
      <c r="T10551" t="s">
        <v>219337</v>
      </c>
    </row>
    <row r="10552" spans="1:20" x14ac:dyDescent="0.25">
      <c r="A10552" t="s">
        <v>85008</v>
      </c>
      <c r="B10552" t="s">
        <v>85009</v>
      </c>
      <c r="C10552" t="s">
        <v>5</v>
      </c>
      <c r="D10552" s="2">
        <v>42876</v>
      </c>
      <c r="E10552">
        <v>13223</v>
      </c>
      <c r="F10552" t="s">
        <v>202766</v>
      </c>
      <c r="G10552" t="s">
        <v>204537</v>
      </c>
      <c r="H10552" t="str">
        <f>_xlfn.LET(
_xlpm.stateCity, orders[[#This Row],[customer_state]]&amp;"-"&amp;orders[[#This Row],[customer_city]], _xlpm.stateCity
)</f>
        <v>Sao Paulo-varzea paulista</v>
      </c>
      <c r="I10552">
        <v>6060</v>
      </c>
      <c r="J10552" t="s">
        <v>201837</v>
      </c>
      <c r="K10552" t="s">
        <v>204537</v>
      </c>
      <c r="L10552" t="str">
        <f>_xlfn.LET(
_xlpm.stateCity, orders[[#This Row],[seller_state]]&amp;"-"&amp;orders[[#This Row],[seller_city]], _xlpm.stateCity
)</f>
        <v>Sao Paulo-osasco</v>
      </c>
      <c r="M10552" t="s">
        <v>219477</v>
      </c>
      <c r="N10552">
        <v>1</v>
      </c>
      <c r="O10552" t="s">
        <v>217149</v>
      </c>
      <c r="P10552" t="s">
        <v>204836</v>
      </c>
      <c r="Q10552">
        <v>229</v>
      </c>
      <c r="R10552">
        <v>17.23</v>
      </c>
      <c r="S10552">
        <v>246.23</v>
      </c>
      <c r="T10552" t="s">
        <v>219366</v>
      </c>
    </row>
    <row r="10553" spans="1:20" x14ac:dyDescent="0.25">
      <c r="A10553" t="s">
        <v>25426</v>
      </c>
      <c r="B10553" t="s">
        <v>25427</v>
      </c>
      <c r="C10553" t="s">
        <v>5</v>
      </c>
      <c r="D10553" s="2">
        <v>42935</v>
      </c>
      <c r="E10553">
        <v>44550</v>
      </c>
      <c r="F10553" t="s">
        <v>204451</v>
      </c>
      <c r="G10553" t="s">
        <v>204546</v>
      </c>
      <c r="H10553" t="str">
        <f>_xlfn.LET(
_xlpm.stateCity, orders[[#This Row],[customer_state]]&amp;"-"&amp;orders[[#This Row],[customer_city]], _xlpm.stateCity
)</f>
        <v>Bahia-sao felipe</v>
      </c>
      <c r="I10553">
        <v>83408</v>
      </c>
      <c r="J10553" t="s">
        <v>202580</v>
      </c>
      <c r="K10553" t="s">
        <v>204540</v>
      </c>
      <c r="L10553" t="str">
        <f>_xlfn.LET(
_xlpm.stateCity, orders[[#This Row],[seller_state]]&amp;"-"&amp;orders[[#This Row],[seller_city]], _xlpm.stateCity
)</f>
        <v>Parana-colombo</v>
      </c>
      <c r="M10553" t="s">
        <v>219545</v>
      </c>
      <c r="N10553">
        <v>1</v>
      </c>
      <c r="O10553" t="s">
        <v>217150</v>
      </c>
      <c r="P10553" t="s">
        <v>206637</v>
      </c>
      <c r="Q10553">
        <v>448</v>
      </c>
      <c r="R10553">
        <v>36.94</v>
      </c>
      <c r="S10553">
        <v>484.94</v>
      </c>
      <c r="T10553" t="s">
        <v>219340</v>
      </c>
    </row>
    <row r="10554" spans="1:20" x14ac:dyDescent="0.25">
      <c r="A10554" t="s">
        <v>89343</v>
      </c>
      <c r="B10554" t="s">
        <v>89344</v>
      </c>
      <c r="C10554" t="s">
        <v>5</v>
      </c>
      <c r="D10554" s="2">
        <v>43203</v>
      </c>
      <c r="E10554">
        <v>68719</v>
      </c>
      <c r="F10554" t="s">
        <v>204277</v>
      </c>
      <c r="G10554" t="s">
        <v>204543</v>
      </c>
      <c r="H10554" t="str">
        <f>_xlfn.LET(
_xlpm.stateCity, orders[[#This Row],[customer_state]]&amp;"-"&amp;orders[[#This Row],[customer_city]], _xlpm.stateCity
)</f>
        <v>Para-sao joao de pirabas</v>
      </c>
      <c r="I10554">
        <v>14940</v>
      </c>
      <c r="J10554" t="s">
        <v>202283</v>
      </c>
      <c r="K10554" t="s">
        <v>204537</v>
      </c>
      <c r="L10554" t="str">
        <f>_xlfn.LET(
_xlpm.stateCity, orders[[#This Row],[seller_state]]&amp;"-"&amp;orders[[#This Row],[seller_city]], _xlpm.stateCity
)</f>
        <v>Sao Paulo-ibitinga</v>
      </c>
      <c r="M10554" t="s">
        <v>219501</v>
      </c>
      <c r="N10554">
        <v>1</v>
      </c>
      <c r="O10554" t="s">
        <v>217151</v>
      </c>
      <c r="P10554" t="s">
        <v>205164</v>
      </c>
      <c r="Q10554">
        <v>98.99</v>
      </c>
      <c r="R10554">
        <v>47.13</v>
      </c>
      <c r="S10554">
        <v>146.12</v>
      </c>
      <c r="T10554" t="s">
        <v>219334</v>
      </c>
    </row>
    <row r="10555" spans="1:20" x14ac:dyDescent="0.25">
      <c r="A10555" t="s">
        <v>17107</v>
      </c>
      <c r="B10555" t="s">
        <v>17108</v>
      </c>
      <c r="C10555" t="s">
        <v>5</v>
      </c>
      <c r="D10555" s="2">
        <v>42804</v>
      </c>
      <c r="E10555">
        <v>25809</v>
      </c>
      <c r="F10555" t="s">
        <v>201965</v>
      </c>
      <c r="G10555" t="s">
        <v>204541</v>
      </c>
      <c r="H10555" t="str">
        <f>_xlfn.LET(
_xlpm.stateCity, orders[[#This Row],[customer_state]]&amp;"-"&amp;orders[[#This Row],[customer_city]], _xlpm.stateCity
)</f>
        <v>Rio de Janeiro-tres rios</v>
      </c>
      <c r="I10555">
        <v>96816</v>
      </c>
      <c r="J10555" t="s">
        <v>202094</v>
      </c>
      <c r="K10555" t="s">
        <v>204542</v>
      </c>
      <c r="L10555" t="str">
        <f>_xlfn.LET(
_xlpm.stateCity, orders[[#This Row],[seller_state]]&amp;"-"&amp;orders[[#This Row],[seller_city]], _xlpm.stateCity
)</f>
        <v>Rio Grande do Sul-santa cruz do sul</v>
      </c>
      <c r="M10555" t="s">
        <v>219531</v>
      </c>
      <c r="N10555">
        <v>1</v>
      </c>
      <c r="O10555" t="s">
        <v>217152</v>
      </c>
      <c r="P10555" t="s">
        <v>208270</v>
      </c>
      <c r="Q10555">
        <v>30</v>
      </c>
      <c r="R10555">
        <v>17.78</v>
      </c>
      <c r="S10555">
        <v>47.78</v>
      </c>
      <c r="T10555" t="s">
        <v>219370</v>
      </c>
    </row>
    <row r="10556" spans="1:20" x14ac:dyDescent="0.25">
      <c r="A10556" t="s">
        <v>125813</v>
      </c>
      <c r="B10556" t="s">
        <v>125814</v>
      </c>
      <c r="C10556" t="s">
        <v>5</v>
      </c>
      <c r="D10556" s="2">
        <v>43166</v>
      </c>
      <c r="E10556">
        <v>2304</v>
      </c>
      <c r="F10556" t="s">
        <v>201736</v>
      </c>
      <c r="G10556" t="s">
        <v>204537</v>
      </c>
      <c r="H10556" t="str">
        <f>_xlfn.LET(
_xlpm.stateCity, orders[[#This Row],[customer_state]]&amp;"-"&amp;orders[[#This Row],[customer_city]], _xlpm.stateCity
)</f>
        <v>Sao Paulo-sao paulo</v>
      </c>
      <c r="I10556">
        <v>88037</v>
      </c>
      <c r="J10556" t="s">
        <v>201750</v>
      </c>
      <c r="K10556" t="s">
        <v>204538</v>
      </c>
      <c r="L10556" t="str">
        <f>_xlfn.LET(
_xlpm.stateCity, orders[[#This Row],[seller_state]]&amp;"-"&amp;orders[[#This Row],[seller_city]], _xlpm.stateCity
)</f>
        <v>Santa Catarina-florianopolis</v>
      </c>
      <c r="M10556" t="s">
        <v>219495</v>
      </c>
      <c r="N10556">
        <v>1</v>
      </c>
      <c r="O10556" t="s">
        <v>217153</v>
      </c>
      <c r="P10556" t="s">
        <v>209307</v>
      </c>
      <c r="Q10556">
        <v>44</v>
      </c>
      <c r="R10556">
        <v>15.23</v>
      </c>
      <c r="S10556">
        <v>59.230000000000004</v>
      </c>
      <c r="T10556" t="s">
        <v>219336</v>
      </c>
    </row>
    <row r="10557" spans="1:20" x14ac:dyDescent="0.25">
      <c r="A10557" t="s">
        <v>102429</v>
      </c>
      <c r="B10557" t="s">
        <v>102430</v>
      </c>
      <c r="C10557" t="s">
        <v>5</v>
      </c>
      <c r="D10557" s="2">
        <v>43316</v>
      </c>
      <c r="E10557">
        <v>96214</v>
      </c>
      <c r="F10557" t="s">
        <v>201812</v>
      </c>
      <c r="G10557" t="s">
        <v>204542</v>
      </c>
      <c r="H10557" t="str">
        <f>_xlfn.LET(
_xlpm.stateCity, orders[[#This Row],[customer_state]]&amp;"-"&amp;orders[[#This Row],[customer_city]], _xlpm.stateCity
)</f>
        <v>Rio Grande do Sul-rio grande</v>
      </c>
      <c r="I10557">
        <v>17320</v>
      </c>
      <c r="J10557" t="s">
        <v>204422</v>
      </c>
      <c r="K10557" t="s">
        <v>204537</v>
      </c>
      <c r="L10557" t="str">
        <f>_xlfn.LET(
_xlpm.stateCity, orders[[#This Row],[seller_state]]&amp;"-"&amp;orders[[#This Row],[seller_city]], _xlpm.stateCity
)</f>
        <v>Sao Paulo-mineiros do tiete</v>
      </c>
      <c r="M10557" t="s">
        <v>219478</v>
      </c>
      <c r="N10557">
        <v>1</v>
      </c>
      <c r="O10557" t="s">
        <v>217154</v>
      </c>
      <c r="P10557" t="s">
        <v>204838</v>
      </c>
      <c r="Q10557">
        <v>64.900000000000006</v>
      </c>
      <c r="R10557">
        <v>18.55</v>
      </c>
      <c r="S10557">
        <v>83.45</v>
      </c>
      <c r="T10557" t="s">
        <v>219331</v>
      </c>
    </row>
    <row r="10558" spans="1:20" x14ac:dyDescent="0.25">
      <c r="A10558" t="s">
        <v>16610</v>
      </c>
      <c r="B10558" t="s">
        <v>16611</v>
      </c>
      <c r="C10558" t="s">
        <v>5</v>
      </c>
      <c r="D10558" s="2">
        <v>43304</v>
      </c>
      <c r="E10558">
        <v>79320</v>
      </c>
      <c r="F10558" t="s">
        <v>202135</v>
      </c>
      <c r="G10558" t="s">
        <v>204549</v>
      </c>
      <c r="H10558" t="str">
        <f>_xlfn.LET(
_xlpm.stateCity, orders[[#This Row],[customer_state]]&amp;"-"&amp;orders[[#This Row],[customer_city]], _xlpm.stateCity
)</f>
        <v>Mato Grosso do Sul-corumba</v>
      </c>
      <c r="I10558">
        <v>83323</v>
      </c>
      <c r="J10558" t="s">
        <v>202243</v>
      </c>
      <c r="K10558" t="s">
        <v>204540</v>
      </c>
      <c r="L10558" t="str">
        <f>_xlfn.LET(
_xlpm.stateCity, orders[[#This Row],[seller_state]]&amp;"-"&amp;orders[[#This Row],[seller_city]], _xlpm.stateCity
)</f>
        <v>Parana-pinhais</v>
      </c>
      <c r="M10558" t="s">
        <v>219560</v>
      </c>
      <c r="N10558">
        <v>1</v>
      </c>
      <c r="O10558" t="s">
        <v>217155</v>
      </c>
      <c r="P10558" t="s">
        <v>217156</v>
      </c>
      <c r="Q10558">
        <v>75</v>
      </c>
      <c r="R10558">
        <v>27.48</v>
      </c>
      <c r="S10558">
        <v>102.48</v>
      </c>
      <c r="T10558" t="s">
        <v>219374</v>
      </c>
    </row>
    <row r="10559" spans="1:20" x14ac:dyDescent="0.25">
      <c r="A10559" t="s">
        <v>6261</v>
      </c>
      <c r="B10559" t="s">
        <v>6262</v>
      </c>
      <c r="C10559" t="s">
        <v>5</v>
      </c>
      <c r="D10559" s="2">
        <v>42986</v>
      </c>
      <c r="E10559">
        <v>36772</v>
      </c>
      <c r="F10559" t="s">
        <v>202527</v>
      </c>
      <c r="G10559" t="s">
        <v>204539</v>
      </c>
      <c r="H10559" t="str">
        <f>_xlfn.LET(
_xlpm.stateCity, orders[[#This Row],[customer_state]]&amp;"-"&amp;orders[[#This Row],[customer_city]], _xlpm.stateCity
)</f>
        <v>Minas Gerais-cataguases</v>
      </c>
      <c r="I10559">
        <v>3057</v>
      </c>
      <c r="J10559" t="s">
        <v>201736</v>
      </c>
      <c r="K10559" t="s">
        <v>204537</v>
      </c>
      <c r="L10559" t="str">
        <f>_xlfn.LET(
_xlpm.stateCity, orders[[#This Row],[seller_state]]&amp;"-"&amp;orders[[#This Row],[seller_city]], _xlpm.stateCity
)</f>
        <v>Sao Paulo-sao paulo</v>
      </c>
      <c r="M10559" t="s">
        <v>219482</v>
      </c>
      <c r="N10559">
        <v>1</v>
      </c>
      <c r="O10559" t="s">
        <v>217157</v>
      </c>
      <c r="P10559" t="s">
        <v>209815</v>
      </c>
      <c r="Q10559">
        <v>369</v>
      </c>
      <c r="R10559">
        <v>47.04</v>
      </c>
      <c r="S10559">
        <v>416.04</v>
      </c>
      <c r="T10559" t="s">
        <v>219353</v>
      </c>
    </row>
    <row r="10560" spans="1:20" x14ac:dyDescent="0.25">
      <c r="A10560" t="s">
        <v>56952</v>
      </c>
      <c r="B10560" t="s">
        <v>56953</v>
      </c>
      <c r="C10560" t="s">
        <v>5</v>
      </c>
      <c r="D10560" s="2">
        <v>43249</v>
      </c>
      <c r="E10560">
        <v>6530</v>
      </c>
      <c r="F10560" t="s">
        <v>202070</v>
      </c>
      <c r="G10560" t="s">
        <v>204537</v>
      </c>
      <c r="H10560" t="str">
        <f>_xlfn.LET(
_xlpm.stateCity, orders[[#This Row],[customer_state]]&amp;"-"&amp;orders[[#This Row],[customer_city]], _xlpm.stateCity
)</f>
        <v>Sao Paulo-santana de parnaiba</v>
      </c>
      <c r="I10560">
        <v>29090</v>
      </c>
      <c r="J10560" t="s">
        <v>202014</v>
      </c>
      <c r="K10560" t="s">
        <v>204545</v>
      </c>
      <c r="L10560" t="str">
        <f>_xlfn.LET(
_xlpm.stateCity, orders[[#This Row],[seller_state]]&amp;"-"&amp;orders[[#This Row],[seller_city]], _xlpm.stateCity
)</f>
        <v>Espirito Santo-vitoria</v>
      </c>
      <c r="M10560" t="s">
        <v>219582</v>
      </c>
      <c r="N10560">
        <v>1</v>
      </c>
      <c r="O10560" t="s">
        <v>217158</v>
      </c>
      <c r="P10560" t="s">
        <v>208226</v>
      </c>
      <c r="Q10560">
        <v>229</v>
      </c>
      <c r="R10560">
        <v>16.48</v>
      </c>
      <c r="S10560">
        <v>245.48</v>
      </c>
      <c r="T10560" t="s">
        <v>219347</v>
      </c>
    </row>
    <row r="10561" spans="1:20" x14ac:dyDescent="0.25">
      <c r="A10561" t="s">
        <v>88805</v>
      </c>
      <c r="B10561" t="s">
        <v>88806</v>
      </c>
      <c r="C10561" t="s">
        <v>5</v>
      </c>
      <c r="D10561" s="2">
        <v>43209</v>
      </c>
      <c r="E10561">
        <v>95275</v>
      </c>
      <c r="F10561" t="s">
        <v>204149</v>
      </c>
      <c r="G10561" t="s">
        <v>204542</v>
      </c>
      <c r="H10561" t="str">
        <f>_xlfn.LET(
_xlpm.stateCity, orders[[#This Row],[customer_state]]&amp;"-"&amp;orders[[#This Row],[customer_city]], _xlpm.stateCity
)</f>
        <v>Rio Grande do Sul-nova padua</v>
      </c>
      <c r="I10561">
        <v>85802</v>
      </c>
      <c r="J10561" t="s">
        <v>201772</v>
      </c>
      <c r="K10561" t="s">
        <v>204540</v>
      </c>
      <c r="L10561" t="str">
        <f>_xlfn.LET(
_xlpm.stateCity, orders[[#This Row],[seller_state]]&amp;"-"&amp;orders[[#This Row],[seller_city]], _xlpm.stateCity
)</f>
        <v>Parana-cascavel</v>
      </c>
      <c r="M10561" t="s">
        <v>219521</v>
      </c>
      <c r="N10561">
        <v>1</v>
      </c>
      <c r="O10561" t="s">
        <v>217159</v>
      </c>
      <c r="P10561" t="s">
        <v>205307</v>
      </c>
      <c r="Q10561">
        <v>69.900000000000006</v>
      </c>
      <c r="R10561">
        <v>19.46</v>
      </c>
      <c r="S10561">
        <v>89.360000000000014</v>
      </c>
      <c r="T10561" t="s">
        <v>219335</v>
      </c>
    </row>
    <row r="10562" spans="1:20" x14ac:dyDescent="0.25">
      <c r="A10562" t="s">
        <v>107788</v>
      </c>
      <c r="B10562" t="s">
        <v>107789</v>
      </c>
      <c r="C10562" t="s">
        <v>5</v>
      </c>
      <c r="D10562" s="2">
        <v>43326</v>
      </c>
      <c r="E10562">
        <v>3565</v>
      </c>
      <c r="F10562" t="s">
        <v>201736</v>
      </c>
      <c r="G10562" t="s">
        <v>204537</v>
      </c>
      <c r="H10562" t="str">
        <f>_xlfn.LET(
_xlpm.stateCity, orders[[#This Row],[customer_state]]&amp;"-"&amp;orders[[#This Row],[customer_city]], _xlpm.stateCity
)</f>
        <v>Sao Paulo-sao paulo</v>
      </c>
      <c r="I10562">
        <v>13070</v>
      </c>
      <c r="J10562" t="s">
        <v>201738</v>
      </c>
      <c r="K10562" t="s">
        <v>204537</v>
      </c>
      <c r="L10562" t="str">
        <f>_xlfn.LET(
_xlpm.stateCity, orders[[#This Row],[seller_state]]&amp;"-"&amp;orders[[#This Row],[seller_city]], _xlpm.stateCity
)</f>
        <v>Sao Paulo-campinas</v>
      </c>
      <c r="M10562" t="s">
        <v>219477</v>
      </c>
      <c r="N10562">
        <v>1</v>
      </c>
      <c r="O10562" t="s">
        <v>217160</v>
      </c>
      <c r="P10562" t="s">
        <v>205286</v>
      </c>
      <c r="Q10562">
        <v>319.99</v>
      </c>
      <c r="R10562">
        <v>10.4</v>
      </c>
      <c r="S10562">
        <v>330.39</v>
      </c>
      <c r="T10562" t="s">
        <v>219339</v>
      </c>
    </row>
    <row r="10563" spans="1:20" x14ac:dyDescent="0.25">
      <c r="A10563" t="s">
        <v>174329</v>
      </c>
      <c r="B10563" t="s">
        <v>174330</v>
      </c>
      <c r="C10563" t="s">
        <v>5</v>
      </c>
      <c r="D10563" s="2">
        <v>43215</v>
      </c>
      <c r="E10563">
        <v>63030</v>
      </c>
      <c r="F10563" t="s">
        <v>202219</v>
      </c>
      <c r="G10563" t="s">
        <v>204548</v>
      </c>
      <c r="H10563" t="str">
        <f>_xlfn.LET(
_xlpm.stateCity, orders[[#This Row],[customer_state]]&amp;"-"&amp;orders[[#This Row],[customer_city]], _xlpm.stateCity
)</f>
        <v>Ceara-juazeiro do norte</v>
      </c>
      <c r="I10563">
        <v>13321</v>
      </c>
      <c r="J10563" t="s">
        <v>201777</v>
      </c>
      <c r="K10563" t="s">
        <v>204537</v>
      </c>
      <c r="L10563" t="str">
        <f>_xlfn.LET(
_xlpm.stateCity, orders[[#This Row],[seller_state]]&amp;"-"&amp;orders[[#This Row],[seller_city]], _xlpm.stateCity
)</f>
        <v>Sao Paulo-salto</v>
      </c>
      <c r="M10563" t="s">
        <v>219483</v>
      </c>
      <c r="N10563">
        <v>1</v>
      </c>
      <c r="O10563" t="s">
        <v>217161</v>
      </c>
      <c r="P10563" t="s">
        <v>205384</v>
      </c>
      <c r="Q10563">
        <v>129.94999999999999</v>
      </c>
      <c r="R10563">
        <v>37.6</v>
      </c>
      <c r="S10563">
        <v>167.54999999999998</v>
      </c>
      <c r="T10563" t="s">
        <v>219371</v>
      </c>
    </row>
    <row r="10564" spans="1:20" x14ac:dyDescent="0.25">
      <c r="A10564" t="s">
        <v>17195</v>
      </c>
      <c r="B10564" t="s">
        <v>17196</v>
      </c>
      <c r="C10564" t="s">
        <v>5</v>
      </c>
      <c r="D10564" s="2">
        <v>43196</v>
      </c>
      <c r="E10564">
        <v>18640</v>
      </c>
      <c r="F10564" t="s">
        <v>204061</v>
      </c>
      <c r="G10564" t="s">
        <v>204537</v>
      </c>
      <c r="H10564" t="str">
        <f>_xlfn.LET(
_xlpm.stateCity, orders[[#This Row],[customer_state]]&amp;"-"&amp;orders[[#This Row],[customer_city]], _xlpm.stateCity
)</f>
        <v>Sao Paulo-pardinho</v>
      </c>
      <c r="I10564">
        <v>14095</v>
      </c>
      <c r="J10564" t="s">
        <v>201764</v>
      </c>
      <c r="K10564" t="s">
        <v>204537</v>
      </c>
      <c r="L10564" t="str">
        <f>_xlfn.LET(
_xlpm.stateCity, orders[[#This Row],[seller_state]]&amp;"-"&amp;orders[[#This Row],[seller_city]], _xlpm.stateCity
)</f>
        <v>Sao Paulo-ribeirao preto</v>
      </c>
      <c r="M10564" t="s">
        <v>219477</v>
      </c>
      <c r="N10564">
        <v>1</v>
      </c>
      <c r="O10564" t="s">
        <v>217162</v>
      </c>
      <c r="P10564" t="s">
        <v>206435</v>
      </c>
      <c r="Q10564">
        <v>169.9</v>
      </c>
      <c r="R10564">
        <v>41.13</v>
      </c>
      <c r="S10564">
        <v>211.03</v>
      </c>
      <c r="T10564" t="s">
        <v>219331</v>
      </c>
    </row>
    <row r="10565" spans="1:20" x14ac:dyDescent="0.25">
      <c r="A10565" t="s">
        <v>47376</v>
      </c>
      <c r="B10565" t="s">
        <v>47377</v>
      </c>
      <c r="C10565" t="s">
        <v>5</v>
      </c>
      <c r="D10565" s="2">
        <v>43311</v>
      </c>
      <c r="E10565">
        <v>3379</v>
      </c>
      <c r="F10565" t="s">
        <v>201736</v>
      </c>
      <c r="G10565" t="s">
        <v>204537</v>
      </c>
      <c r="H10565" t="str">
        <f>_xlfn.LET(
_xlpm.stateCity, orders[[#This Row],[customer_state]]&amp;"-"&amp;orders[[#This Row],[customer_city]], _xlpm.stateCity
)</f>
        <v>Sao Paulo-sao paulo</v>
      </c>
      <c r="I10565">
        <v>71691</v>
      </c>
      <c r="J10565" t="s">
        <v>201774</v>
      </c>
      <c r="K10565" t="s">
        <v>204550</v>
      </c>
      <c r="L10565" t="str">
        <f>_xlfn.LET(
_xlpm.stateCity, orders[[#This Row],[seller_state]]&amp;"-"&amp;orders[[#This Row],[seller_city]], _xlpm.stateCity
)</f>
        <v>Distrito Federal-brasilia</v>
      </c>
      <c r="M10565" t="s">
        <v>219529</v>
      </c>
      <c r="N10565">
        <v>1</v>
      </c>
      <c r="O10565" t="s">
        <v>217163</v>
      </c>
      <c r="P10565" t="s">
        <v>204866</v>
      </c>
      <c r="Q10565">
        <v>72.900000000000006</v>
      </c>
      <c r="R10565">
        <v>17.440000000000001</v>
      </c>
      <c r="S10565">
        <v>90.34</v>
      </c>
      <c r="T10565" t="s">
        <v>219332</v>
      </c>
    </row>
    <row r="10566" spans="1:20" x14ac:dyDescent="0.25">
      <c r="A10566" t="s">
        <v>79241</v>
      </c>
      <c r="B10566" t="s">
        <v>79242</v>
      </c>
      <c r="C10566" t="s">
        <v>5</v>
      </c>
      <c r="D10566" s="2">
        <v>42780</v>
      </c>
      <c r="E10566">
        <v>78118</v>
      </c>
      <c r="F10566" t="s">
        <v>202528</v>
      </c>
      <c r="G10566" t="s">
        <v>219795</v>
      </c>
      <c r="H10566" t="str">
        <f>_xlfn.LET(
_xlpm.stateCity, orders[[#This Row],[customer_state]]&amp;"-"&amp;orders[[#This Row],[customer_city]], _xlpm.stateCity
)</f>
        <v>Mato Grosso-varzea grande</v>
      </c>
      <c r="I10566">
        <v>3872</v>
      </c>
      <c r="J10566" t="s">
        <v>201736</v>
      </c>
      <c r="K10566" t="s">
        <v>204537</v>
      </c>
      <c r="L10566" t="str">
        <f>_xlfn.LET(
_xlpm.stateCity, orders[[#This Row],[seller_state]]&amp;"-"&amp;orders[[#This Row],[seller_city]], _xlpm.stateCity
)</f>
        <v>Sao Paulo-sao paulo</v>
      </c>
      <c r="M10566" t="s">
        <v>219499</v>
      </c>
      <c r="N10566">
        <v>1</v>
      </c>
      <c r="O10566" t="s">
        <v>217164</v>
      </c>
      <c r="P10566" t="s">
        <v>207696</v>
      </c>
      <c r="Q10566">
        <v>35</v>
      </c>
      <c r="R10566">
        <v>20.94</v>
      </c>
      <c r="S10566">
        <v>55.94</v>
      </c>
      <c r="T10566" t="s">
        <v>219336</v>
      </c>
    </row>
    <row r="10567" spans="1:20" x14ac:dyDescent="0.25">
      <c r="A10567" t="s">
        <v>30816</v>
      </c>
      <c r="B10567" t="s">
        <v>30817</v>
      </c>
      <c r="C10567" t="s">
        <v>5</v>
      </c>
      <c r="D10567" s="2">
        <v>43313</v>
      </c>
      <c r="E10567">
        <v>65150</v>
      </c>
      <c r="F10567" t="s">
        <v>203328</v>
      </c>
      <c r="G10567" t="s">
        <v>204547</v>
      </c>
      <c r="H10567" t="str">
        <f>_xlfn.LET(
_xlpm.stateCity, orders[[#This Row],[customer_state]]&amp;"-"&amp;orders[[#This Row],[customer_city]], _xlpm.stateCity
)</f>
        <v>Maranhao-rosario</v>
      </c>
      <c r="I10567">
        <v>37135</v>
      </c>
      <c r="J10567" t="s">
        <v>202055</v>
      </c>
      <c r="K10567" t="s">
        <v>204539</v>
      </c>
      <c r="L10567" t="str">
        <f>_xlfn.LET(
_xlpm.stateCity, orders[[#This Row],[seller_state]]&amp;"-"&amp;orders[[#This Row],[seller_city]], _xlpm.stateCity
)</f>
        <v>Minas Gerais-alfenas</v>
      </c>
      <c r="M10567" t="s">
        <v>219672</v>
      </c>
      <c r="N10567">
        <v>1</v>
      </c>
      <c r="O10567" t="s">
        <v>217165</v>
      </c>
      <c r="P10567" t="s">
        <v>207471</v>
      </c>
      <c r="Q10567">
        <v>28.12</v>
      </c>
      <c r="R10567">
        <v>50.92</v>
      </c>
      <c r="S10567">
        <v>79.040000000000006</v>
      </c>
      <c r="T10567" t="s">
        <v>219333</v>
      </c>
    </row>
    <row r="10568" spans="1:20" x14ac:dyDescent="0.25">
      <c r="A10568" t="s">
        <v>60012</v>
      </c>
      <c r="B10568" t="s">
        <v>60013</v>
      </c>
      <c r="C10568" t="s">
        <v>5</v>
      </c>
      <c r="D10568" s="2">
        <v>43261</v>
      </c>
      <c r="E10568">
        <v>99830</v>
      </c>
      <c r="F10568" t="s">
        <v>202369</v>
      </c>
      <c r="G10568" t="s">
        <v>204542</v>
      </c>
      <c r="H10568" t="str">
        <f>_xlfn.LET(
_xlpm.stateCity, orders[[#This Row],[customer_state]]&amp;"-"&amp;orders[[#This Row],[customer_city]], _xlpm.stateCity
)</f>
        <v>Rio Grande do Sul-gaurama</v>
      </c>
      <c r="I10568">
        <v>3880</v>
      </c>
      <c r="J10568" t="s">
        <v>201736</v>
      </c>
      <c r="K10568" t="s">
        <v>204537</v>
      </c>
      <c r="L10568" t="str">
        <f>_xlfn.LET(
_xlpm.stateCity, orders[[#This Row],[seller_state]]&amp;"-"&amp;orders[[#This Row],[seller_city]], _xlpm.stateCity
)</f>
        <v>Sao Paulo-sao paulo</v>
      </c>
      <c r="M10568" t="s">
        <v>219478</v>
      </c>
      <c r="N10568">
        <v>1</v>
      </c>
      <c r="O10568" t="s">
        <v>217166</v>
      </c>
      <c r="P10568" t="s">
        <v>205571</v>
      </c>
      <c r="Q10568">
        <v>64</v>
      </c>
      <c r="R10568">
        <v>4.91</v>
      </c>
      <c r="S10568">
        <v>68.91</v>
      </c>
      <c r="T10568" t="s">
        <v>219333</v>
      </c>
    </row>
    <row r="10569" spans="1:20" x14ac:dyDescent="0.25">
      <c r="A10569" t="s">
        <v>23891</v>
      </c>
      <c r="B10569" t="s">
        <v>23892</v>
      </c>
      <c r="C10569" t="s">
        <v>5</v>
      </c>
      <c r="D10569" s="2">
        <v>43334</v>
      </c>
      <c r="E10569">
        <v>36980</v>
      </c>
      <c r="F10569" t="s">
        <v>202911</v>
      </c>
      <c r="G10569" t="s">
        <v>204539</v>
      </c>
      <c r="H10569" t="str">
        <f>_xlfn.LET(
_xlpm.stateCity, orders[[#This Row],[customer_state]]&amp;"-"&amp;orders[[#This Row],[customer_city]], _xlpm.stateCity
)</f>
        <v>Minas Gerais-lajinha</v>
      </c>
      <c r="I10569">
        <v>33400</v>
      </c>
      <c r="J10569" t="s">
        <v>202411</v>
      </c>
      <c r="K10569" t="s">
        <v>204539</v>
      </c>
      <c r="L10569" t="str">
        <f>_xlfn.LET(
_xlpm.stateCity, orders[[#This Row],[seller_state]]&amp;"-"&amp;orders[[#This Row],[seller_city]], _xlpm.stateCity
)</f>
        <v>Minas Gerais-lagoa santa</v>
      </c>
      <c r="M10569" t="s">
        <v>219494</v>
      </c>
      <c r="N10569">
        <v>1</v>
      </c>
      <c r="O10569" t="s">
        <v>217167</v>
      </c>
      <c r="P10569" t="s">
        <v>205731</v>
      </c>
      <c r="Q10569">
        <v>76.069999999999993</v>
      </c>
      <c r="R10569">
        <v>15.6</v>
      </c>
      <c r="S10569">
        <v>91.669999999999987</v>
      </c>
      <c r="T10569" t="s">
        <v>219338</v>
      </c>
    </row>
    <row r="10570" spans="1:20" x14ac:dyDescent="0.25">
      <c r="A10570" t="s">
        <v>85304</v>
      </c>
      <c r="B10570" t="s">
        <v>85305</v>
      </c>
      <c r="C10570" t="s">
        <v>5</v>
      </c>
      <c r="D10570" s="2">
        <v>43192</v>
      </c>
      <c r="E10570">
        <v>60110</v>
      </c>
      <c r="F10570" t="s">
        <v>201773</v>
      </c>
      <c r="G10570" t="s">
        <v>204548</v>
      </c>
      <c r="H10570" t="str">
        <f>_xlfn.LET(
_xlpm.stateCity, orders[[#This Row],[customer_state]]&amp;"-"&amp;orders[[#This Row],[customer_city]], _xlpm.stateCity
)</f>
        <v>Ceara-fortaleza</v>
      </c>
      <c r="I10570">
        <v>3654</v>
      </c>
      <c r="J10570" t="s">
        <v>201736</v>
      </c>
      <c r="K10570" t="s">
        <v>204537</v>
      </c>
      <c r="L10570" t="str">
        <f>_xlfn.LET(
_xlpm.stateCity, orders[[#This Row],[seller_state]]&amp;"-"&amp;orders[[#This Row],[seller_city]], _xlpm.stateCity
)</f>
        <v>Sao Paulo-sao paulo</v>
      </c>
      <c r="M10570" t="s">
        <v>219483</v>
      </c>
      <c r="N10570">
        <v>1</v>
      </c>
      <c r="O10570" t="s">
        <v>217168</v>
      </c>
      <c r="P10570" t="s">
        <v>204691</v>
      </c>
      <c r="Q10570">
        <v>149.9</v>
      </c>
      <c r="R10570">
        <v>19.739999999999998</v>
      </c>
      <c r="S10570">
        <v>169.64000000000001</v>
      </c>
      <c r="T10570" t="s">
        <v>219392</v>
      </c>
    </row>
    <row r="10571" spans="1:20" x14ac:dyDescent="0.25">
      <c r="A10571" t="s">
        <v>108185</v>
      </c>
      <c r="B10571" t="s">
        <v>108186</v>
      </c>
      <c r="C10571" t="s">
        <v>5</v>
      </c>
      <c r="D10571" s="2">
        <v>43257</v>
      </c>
      <c r="E10571">
        <v>29323</v>
      </c>
      <c r="F10571" t="s">
        <v>204533</v>
      </c>
      <c r="G10571" t="s">
        <v>204545</v>
      </c>
      <c r="H10571" t="str">
        <f>_xlfn.LET(
_xlpm.stateCity, orders[[#This Row],[customer_state]]&amp;"-"&amp;orders[[#This Row],[customer_city]], _xlpm.stateCity
)</f>
        <v>Espirito Santo-pacotuba</v>
      </c>
      <c r="I10571">
        <v>4213</v>
      </c>
      <c r="J10571" t="s">
        <v>201736</v>
      </c>
      <c r="K10571" t="s">
        <v>204537</v>
      </c>
      <c r="L10571" t="str">
        <f>_xlfn.LET(
_xlpm.stateCity, orders[[#This Row],[seller_state]]&amp;"-"&amp;orders[[#This Row],[seller_city]], _xlpm.stateCity
)</f>
        <v>Sao Paulo-sao paulo</v>
      </c>
      <c r="M10571" t="s">
        <v>219485</v>
      </c>
      <c r="N10571">
        <v>1</v>
      </c>
      <c r="O10571" t="s">
        <v>217169</v>
      </c>
      <c r="P10571" t="s">
        <v>207303</v>
      </c>
      <c r="Q10571">
        <v>50.9</v>
      </c>
      <c r="R10571">
        <v>18.239999999999998</v>
      </c>
      <c r="S10571">
        <v>69.14</v>
      </c>
      <c r="T10571" t="s">
        <v>219376</v>
      </c>
    </row>
    <row r="10572" spans="1:20" x14ac:dyDescent="0.25">
      <c r="A10572" t="s">
        <v>58361</v>
      </c>
      <c r="B10572" t="s">
        <v>58362</v>
      </c>
      <c r="C10572" t="s">
        <v>5</v>
      </c>
      <c r="D10572" s="2">
        <v>43210</v>
      </c>
      <c r="E10572">
        <v>19035</v>
      </c>
      <c r="F10572" t="s">
        <v>202699</v>
      </c>
      <c r="G10572" t="s">
        <v>204537</v>
      </c>
      <c r="H10572" t="str">
        <f>_xlfn.LET(
_xlpm.stateCity, orders[[#This Row],[customer_state]]&amp;"-"&amp;orders[[#This Row],[customer_city]], _xlpm.stateCity
)</f>
        <v>Sao Paulo-presidente prudente</v>
      </c>
      <c r="I10572">
        <v>9360</v>
      </c>
      <c r="J10572" t="s">
        <v>201976</v>
      </c>
      <c r="K10572" t="s">
        <v>204537</v>
      </c>
      <c r="L10572" t="str">
        <f>_xlfn.LET(
_xlpm.stateCity, orders[[#This Row],[seller_state]]&amp;"-"&amp;orders[[#This Row],[seller_city]], _xlpm.stateCity
)</f>
        <v>Sao Paulo-maua</v>
      </c>
      <c r="M10572" t="s">
        <v>219477</v>
      </c>
      <c r="N10572">
        <v>1</v>
      </c>
      <c r="O10572" t="s">
        <v>217170</v>
      </c>
      <c r="P10572" t="s">
        <v>205600</v>
      </c>
      <c r="Q10572">
        <v>54.9</v>
      </c>
      <c r="R10572">
        <v>13.74</v>
      </c>
      <c r="S10572">
        <v>68.64</v>
      </c>
      <c r="T10572" t="s">
        <v>219379</v>
      </c>
    </row>
    <row r="10573" spans="1:20" x14ac:dyDescent="0.25">
      <c r="A10573" t="s">
        <v>89575</v>
      </c>
      <c r="B10573" t="s">
        <v>89576</v>
      </c>
      <c r="C10573" t="s">
        <v>5</v>
      </c>
      <c r="D10573" s="2">
        <v>42942</v>
      </c>
      <c r="E10573">
        <v>12446</v>
      </c>
      <c r="F10573" t="s">
        <v>201872</v>
      </c>
      <c r="G10573" t="s">
        <v>204537</v>
      </c>
      <c r="H10573" t="str">
        <f>_xlfn.LET(
_xlpm.stateCity, orders[[#This Row],[customer_state]]&amp;"-"&amp;orders[[#This Row],[customer_city]], _xlpm.stateCity
)</f>
        <v>Sao Paulo-pindamonhangaba</v>
      </c>
      <c r="I10573">
        <v>14940</v>
      </c>
      <c r="J10573" t="s">
        <v>202283</v>
      </c>
      <c r="K10573" t="s">
        <v>204537</v>
      </c>
      <c r="L10573" t="str">
        <f>_xlfn.LET(
_xlpm.stateCity, orders[[#This Row],[seller_state]]&amp;"-"&amp;orders[[#This Row],[seller_city]], _xlpm.stateCity
)</f>
        <v>Sao Paulo-ibitinga</v>
      </c>
      <c r="M10573" t="s">
        <v>219477</v>
      </c>
      <c r="N10573">
        <v>1</v>
      </c>
      <c r="O10573" t="s">
        <v>217171</v>
      </c>
      <c r="P10573" t="s">
        <v>204913</v>
      </c>
      <c r="Q10573">
        <v>98.7</v>
      </c>
      <c r="R10573">
        <v>16.32</v>
      </c>
      <c r="S10573">
        <v>115.02000000000001</v>
      </c>
      <c r="T10573" t="s">
        <v>219335</v>
      </c>
    </row>
    <row r="10574" spans="1:20" x14ac:dyDescent="0.25">
      <c r="A10574" t="s">
        <v>42762</v>
      </c>
      <c r="B10574" t="s">
        <v>42763</v>
      </c>
      <c r="C10574" t="s">
        <v>5</v>
      </c>
      <c r="D10574" s="2">
        <v>43062</v>
      </c>
      <c r="E10574">
        <v>76982</v>
      </c>
      <c r="F10574" t="s">
        <v>203056</v>
      </c>
      <c r="G10574" t="s">
        <v>204557</v>
      </c>
      <c r="H10574" t="str">
        <f>_xlfn.LET(
_xlpm.stateCity, orders[[#This Row],[customer_state]]&amp;"-"&amp;orders[[#This Row],[customer_city]], _xlpm.stateCity
)</f>
        <v>Rondonia-vilhena</v>
      </c>
      <c r="I10574">
        <v>83408</v>
      </c>
      <c r="J10574" t="s">
        <v>202580</v>
      </c>
      <c r="K10574" t="s">
        <v>204540</v>
      </c>
      <c r="L10574" t="str">
        <f>_xlfn.LET(
_xlpm.stateCity, orders[[#This Row],[seller_state]]&amp;"-"&amp;orders[[#This Row],[seller_city]], _xlpm.stateCity
)</f>
        <v>Parana-colombo</v>
      </c>
      <c r="M10574" t="s">
        <v>219632</v>
      </c>
      <c r="N10574">
        <v>1</v>
      </c>
      <c r="O10574" t="s">
        <v>217172</v>
      </c>
      <c r="P10574" t="s">
        <v>206637</v>
      </c>
      <c r="Q10574">
        <v>198</v>
      </c>
      <c r="R10574">
        <v>43.42</v>
      </c>
      <c r="S10574">
        <v>241.42000000000002</v>
      </c>
      <c r="T10574" t="s">
        <v>219340</v>
      </c>
    </row>
    <row r="10575" spans="1:20" x14ac:dyDescent="0.25">
      <c r="A10575" t="s">
        <v>89408</v>
      </c>
      <c r="B10575" t="s">
        <v>89409</v>
      </c>
      <c r="C10575" t="s">
        <v>5</v>
      </c>
      <c r="D10575" s="2">
        <v>43240</v>
      </c>
      <c r="E10575">
        <v>31749</v>
      </c>
      <c r="F10575" t="s">
        <v>201742</v>
      </c>
      <c r="G10575" t="s">
        <v>204539</v>
      </c>
      <c r="H10575" t="str">
        <f>_xlfn.LET(
_xlpm.stateCity, orders[[#This Row],[customer_state]]&amp;"-"&amp;orders[[#This Row],[customer_city]], _xlpm.stateCity
)</f>
        <v>Minas Gerais-belo horizonte</v>
      </c>
      <c r="I10575">
        <v>3111</v>
      </c>
      <c r="J10575" t="s">
        <v>201736</v>
      </c>
      <c r="K10575" t="s">
        <v>204537</v>
      </c>
      <c r="L10575" t="str">
        <f>_xlfn.LET(
_xlpm.stateCity, orders[[#This Row],[seller_state]]&amp;"-"&amp;orders[[#This Row],[seller_city]], _xlpm.stateCity
)</f>
        <v>Sao Paulo-sao paulo</v>
      </c>
      <c r="M10575" t="s">
        <v>219482</v>
      </c>
      <c r="N10575">
        <v>1</v>
      </c>
      <c r="O10575" t="s">
        <v>217173</v>
      </c>
      <c r="P10575" t="s">
        <v>209060</v>
      </c>
      <c r="Q10575">
        <v>150</v>
      </c>
      <c r="R10575">
        <v>22.13</v>
      </c>
      <c r="S10575">
        <v>172.13</v>
      </c>
      <c r="T10575" t="s">
        <v>219338</v>
      </c>
    </row>
    <row r="10576" spans="1:20" x14ac:dyDescent="0.25">
      <c r="A10576" t="s">
        <v>187827</v>
      </c>
      <c r="B10576" t="s">
        <v>187828</v>
      </c>
      <c r="C10576" t="s">
        <v>5</v>
      </c>
      <c r="D10576" s="2">
        <v>43213</v>
      </c>
      <c r="E10576">
        <v>96080</v>
      </c>
      <c r="F10576" t="s">
        <v>201775</v>
      </c>
      <c r="G10576" t="s">
        <v>204542</v>
      </c>
      <c r="H10576" t="str">
        <f>_xlfn.LET(
_xlpm.stateCity, orders[[#This Row],[customer_state]]&amp;"-"&amp;orders[[#This Row],[customer_city]], _xlpm.stateCity
)</f>
        <v>Rio Grande do Sul-pelotas</v>
      </c>
      <c r="I10576">
        <v>85863</v>
      </c>
      <c r="J10576" t="s">
        <v>201807</v>
      </c>
      <c r="K10576" t="s">
        <v>204540</v>
      </c>
      <c r="L10576" t="str">
        <f>_xlfn.LET(
_xlpm.stateCity, orders[[#This Row],[seller_state]]&amp;"-"&amp;orders[[#This Row],[seller_city]], _xlpm.stateCity
)</f>
        <v>Parana-foz do iguacu</v>
      </c>
      <c r="M10576" t="s">
        <v>219521</v>
      </c>
      <c r="N10576">
        <v>1</v>
      </c>
      <c r="O10576" t="s">
        <v>217174</v>
      </c>
      <c r="P10576" t="s">
        <v>206336</v>
      </c>
      <c r="Q10576">
        <v>281</v>
      </c>
      <c r="R10576">
        <v>28.05</v>
      </c>
      <c r="S10576">
        <v>309.05</v>
      </c>
      <c r="T10576" t="s">
        <v>219336</v>
      </c>
    </row>
    <row r="10577" spans="1:20" x14ac:dyDescent="0.25">
      <c r="A10577" t="s">
        <v>29623</v>
      </c>
      <c r="B10577" t="s">
        <v>29624</v>
      </c>
      <c r="C10577" t="s">
        <v>5</v>
      </c>
      <c r="D10577" s="2">
        <v>43024</v>
      </c>
      <c r="E10577">
        <v>59760</v>
      </c>
      <c r="F10577" t="s">
        <v>203193</v>
      </c>
      <c r="G10577" t="s">
        <v>204551</v>
      </c>
      <c r="H10577" t="str">
        <f>_xlfn.LET(
_xlpm.stateCity, orders[[#This Row],[customer_state]]&amp;"-"&amp;orders[[#This Row],[customer_city]], _xlpm.stateCity
)</f>
        <v>Rio Grande do Norte-almino afonso</v>
      </c>
      <c r="I10577">
        <v>13450</v>
      </c>
      <c r="J10577" t="s">
        <v>219413</v>
      </c>
      <c r="K10577" t="s">
        <v>204537</v>
      </c>
      <c r="L10577" t="str">
        <f>_xlfn.LET(
_xlpm.stateCity, orders[[#This Row],[seller_state]]&amp;"-"&amp;orders[[#This Row],[seller_city]], _xlpm.stateCity
)</f>
        <v>Sao Paulo-santa barbara dÂ´oeste</v>
      </c>
      <c r="M10577" t="s">
        <v>219538</v>
      </c>
      <c r="N10577">
        <v>1</v>
      </c>
      <c r="O10577" t="s">
        <v>217175</v>
      </c>
      <c r="P10577" t="s">
        <v>205367</v>
      </c>
      <c r="Q10577">
        <v>299.89999999999998</v>
      </c>
      <c r="R10577">
        <v>170.11</v>
      </c>
      <c r="S10577">
        <v>470.01</v>
      </c>
      <c r="T10577" t="s">
        <v>219354</v>
      </c>
    </row>
    <row r="10578" spans="1:20" x14ac:dyDescent="0.25">
      <c r="A10578" t="s">
        <v>201156</v>
      </c>
      <c r="B10578" t="s">
        <v>201157</v>
      </c>
      <c r="C10578" t="s">
        <v>5</v>
      </c>
      <c r="D10578" s="2">
        <v>43059</v>
      </c>
      <c r="E10578">
        <v>32250</v>
      </c>
      <c r="F10578" t="s">
        <v>201804</v>
      </c>
      <c r="G10578" t="s">
        <v>204539</v>
      </c>
      <c r="H10578" t="str">
        <f>_xlfn.LET(
_xlpm.stateCity, orders[[#This Row],[customer_state]]&amp;"-"&amp;orders[[#This Row],[customer_city]], _xlpm.stateCity
)</f>
        <v>Minas Gerais-contagem</v>
      </c>
      <c r="I10578">
        <v>86800</v>
      </c>
      <c r="J10578" t="s">
        <v>201835</v>
      </c>
      <c r="K10578" t="s">
        <v>204540</v>
      </c>
      <c r="L10578" t="str">
        <f>_xlfn.LET(
_xlpm.stateCity, orders[[#This Row],[seller_state]]&amp;"-"&amp;orders[[#This Row],[seller_city]], _xlpm.stateCity
)</f>
        <v>Parana-apucarana</v>
      </c>
      <c r="M10578" t="s">
        <v>219508</v>
      </c>
      <c r="N10578">
        <v>1</v>
      </c>
      <c r="O10578" t="s">
        <v>217176</v>
      </c>
      <c r="P10578" t="s">
        <v>208985</v>
      </c>
      <c r="Q10578">
        <v>129.99</v>
      </c>
      <c r="R10578">
        <v>18.48</v>
      </c>
      <c r="S10578">
        <v>148.47</v>
      </c>
      <c r="T10578" t="s">
        <v>219337</v>
      </c>
    </row>
    <row r="10579" spans="1:20" x14ac:dyDescent="0.25">
      <c r="A10579" t="s">
        <v>62532</v>
      </c>
      <c r="B10579" t="s">
        <v>62533</v>
      </c>
      <c r="C10579" t="s">
        <v>5</v>
      </c>
      <c r="D10579" s="2">
        <v>43081</v>
      </c>
      <c r="E10579">
        <v>69007</v>
      </c>
      <c r="F10579" t="s">
        <v>201839</v>
      </c>
      <c r="G10579" t="s">
        <v>204554</v>
      </c>
      <c r="H10579" t="str">
        <f>_xlfn.LET(
_xlpm.stateCity, orders[[#This Row],[customer_state]]&amp;"-"&amp;orders[[#This Row],[customer_city]], _xlpm.stateCity
)</f>
        <v>Amazonas-manaus</v>
      </c>
      <c r="I10579">
        <v>4102</v>
      </c>
      <c r="J10579" t="s">
        <v>201736</v>
      </c>
      <c r="K10579" t="s">
        <v>204537</v>
      </c>
      <c r="L10579" t="str">
        <f>_xlfn.LET(
_xlpm.stateCity, orders[[#This Row],[seller_state]]&amp;"-"&amp;orders[[#This Row],[seller_city]], _xlpm.stateCity
)</f>
        <v>Sao Paulo-sao paulo</v>
      </c>
      <c r="M10579" t="s">
        <v>219568</v>
      </c>
      <c r="N10579">
        <v>1</v>
      </c>
      <c r="O10579" t="s">
        <v>217177</v>
      </c>
      <c r="P10579" t="s">
        <v>204672</v>
      </c>
      <c r="Q10579">
        <v>27.99</v>
      </c>
      <c r="R10579">
        <v>21.15</v>
      </c>
      <c r="S10579">
        <v>49.14</v>
      </c>
      <c r="T10579" t="s">
        <v>219332</v>
      </c>
    </row>
    <row r="10580" spans="1:20" x14ac:dyDescent="0.25">
      <c r="A10580" t="s">
        <v>52720</v>
      </c>
      <c r="B10580" t="s">
        <v>52721</v>
      </c>
      <c r="C10580" t="s">
        <v>5</v>
      </c>
      <c r="D10580" s="2">
        <v>43308</v>
      </c>
      <c r="E10580">
        <v>16056</v>
      </c>
      <c r="F10580" t="s">
        <v>201892</v>
      </c>
      <c r="G10580" t="s">
        <v>204537</v>
      </c>
      <c r="H10580" t="str">
        <f>_xlfn.LET(
_xlpm.stateCity, orders[[#This Row],[customer_state]]&amp;"-"&amp;orders[[#This Row],[customer_city]], _xlpm.stateCity
)</f>
        <v>Sao Paulo-aracatuba</v>
      </c>
      <c r="I10580">
        <v>13424</v>
      </c>
      <c r="J10580" t="s">
        <v>201747</v>
      </c>
      <c r="K10580" t="s">
        <v>204537</v>
      </c>
      <c r="L10580" t="str">
        <f>_xlfn.LET(
_xlpm.stateCity, orders[[#This Row],[seller_state]]&amp;"-"&amp;orders[[#This Row],[seller_city]], _xlpm.stateCity
)</f>
        <v>Sao Paulo-piracicaba</v>
      </c>
      <c r="M10580" t="s">
        <v>219477</v>
      </c>
      <c r="N10580">
        <v>1</v>
      </c>
      <c r="O10580" t="s">
        <v>217178</v>
      </c>
      <c r="P10580" t="s">
        <v>212559</v>
      </c>
      <c r="Q10580">
        <v>59.99</v>
      </c>
      <c r="R10580">
        <v>14</v>
      </c>
      <c r="S10580">
        <v>73.990000000000009</v>
      </c>
      <c r="T10580" t="s">
        <v>219355</v>
      </c>
    </row>
    <row r="10581" spans="1:20" x14ac:dyDescent="0.25">
      <c r="A10581" t="s">
        <v>102986</v>
      </c>
      <c r="B10581" t="s">
        <v>102987</v>
      </c>
      <c r="C10581" t="s">
        <v>5</v>
      </c>
      <c r="D10581" s="2">
        <v>42887</v>
      </c>
      <c r="E10581">
        <v>5363</v>
      </c>
      <c r="F10581" t="s">
        <v>201736</v>
      </c>
      <c r="G10581" t="s">
        <v>204537</v>
      </c>
      <c r="H10581" t="str">
        <f>_xlfn.LET(
_xlpm.stateCity, orders[[#This Row],[customer_state]]&amp;"-"&amp;orders[[#This Row],[customer_city]], _xlpm.stateCity
)</f>
        <v>Sao Paulo-sao paulo</v>
      </c>
      <c r="I10581">
        <v>7135</v>
      </c>
      <c r="J10581" t="s">
        <v>201748</v>
      </c>
      <c r="K10581" t="s">
        <v>204537</v>
      </c>
      <c r="L10581" t="str">
        <f>_xlfn.LET(
_xlpm.stateCity, orders[[#This Row],[seller_state]]&amp;"-"&amp;orders[[#This Row],[seller_city]], _xlpm.stateCity
)</f>
        <v>Sao Paulo-guarulhos</v>
      </c>
      <c r="M10581" t="s">
        <v>219477</v>
      </c>
      <c r="N10581">
        <v>1</v>
      </c>
      <c r="O10581" t="s">
        <v>217179</v>
      </c>
      <c r="P10581" t="s">
        <v>204999</v>
      </c>
      <c r="Q10581">
        <v>46.9</v>
      </c>
      <c r="R10581">
        <v>9.34</v>
      </c>
      <c r="S10581">
        <v>56.239999999999995</v>
      </c>
      <c r="T10581" t="s">
        <v>219338</v>
      </c>
    </row>
    <row r="10582" spans="1:20" x14ac:dyDescent="0.25">
      <c r="A10582" t="s">
        <v>30688</v>
      </c>
      <c r="B10582" t="s">
        <v>30689</v>
      </c>
      <c r="C10582" t="s">
        <v>5</v>
      </c>
      <c r="D10582" s="2">
        <v>42791</v>
      </c>
      <c r="E10582">
        <v>58396</v>
      </c>
      <c r="F10582" t="s">
        <v>204130</v>
      </c>
      <c r="G10582" t="s">
        <v>204558</v>
      </c>
      <c r="H10582" t="str">
        <f>_xlfn.LET(
_xlpm.stateCity, orders[[#This Row],[customer_state]]&amp;"-"&amp;orders[[#This Row],[customer_city]], _xlpm.stateCity
)</f>
        <v>Paraiba-arara</v>
      </c>
      <c r="I10582">
        <v>37410</v>
      </c>
      <c r="J10582" t="s">
        <v>201930</v>
      </c>
      <c r="K10582" t="s">
        <v>204539</v>
      </c>
      <c r="L10582" t="str">
        <f>_xlfn.LET(
_xlpm.stateCity, orders[[#This Row],[seller_state]]&amp;"-"&amp;orders[[#This Row],[seller_city]], _xlpm.stateCity
)</f>
        <v>Minas Gerais-tres coracoes</v>
      </c>
      <c r="M10582" t="s">
        <v>219595</v>
      </c>
      <c r="N10582">
        <v>1</v>
      </c>
      <c r="O10582" t="s">
        <v>217180</v>
      </c>
      <c r="P10582" t="s">
        <v>205070</v>
      </c>
      <c r="Q10582">
        <v>109.9</v>
      </c>
      <c r="R10582">
        <v>27.24</v>
      </c>
      <c r="S10582">
        <v>137.14000000000001</v>
      </c>
      <c r="T10582" t="s">
        <v>219334</v>
      </c>
    </row>
    <row r="10583" spans="1:20" x14ac:dyDescent="0.25">
      <c r="A10583" t="s">
        <v>161131</v>
      </c>
      <c r="B10583" t="s">
        <v>161132</v>
      </c>
      <c r="C10583" t="s">
        <v>5</v>
      </c>
      <c r="D10583" s="2">
        <v>42887</v>
      </c>
      <c r="E10583">
        <v>27261</v>
      </c>
      <c r="F10583" t="s">
        <v>201893</v>
      </c>
      <c r="G10583" t="s">
        <v>204541</v>
      </c>
      <c r="H10583" t="str">
        <f>_xlfn.LET(
_xlpm.stateCity, orders[[#This Row],[customer_state]]&amp;"-"&amp;orders[[#This Row],[customer_city]], _xlpm.stateCity
)</f>
        <v>Rio de Janeiro-volta redonda</v>
      </c>
      <c r="I10583">
        <v>6429</v>
      </c>
      <c r="J10583" t="s">
        <v>201824</v>
      </c>
      <c r="K10583" t="s">
        <v>204537</v>
      </c>
      <c r="L10583" t="str">
        <f>_xlfn.LET(
_xlpm.stateCity, orders[[#This Row],[seller_state]]&amp;"-"&amp;orders[[#This Row],[seller_city]], _xlpm.stateCity
)</f>
        <v>Sao Paulo-barueri</v>
      </c>
      <c r="M10583" t="s">
        <v>219476</v>
      </c>
      <c r="N10583">
        <v>1</v>
      </c>
      <c r="O10583" t="s">
        <v>217181</v>
      </c>
      <c r="P10583" t="s">
        <v>204749</v>
      </c>
      <c r="Q10583">
        <v>736</v>
      </c>
      <c r="R10583">
        <v>20.91</v>
      </c>
      <c r="S10583">
        <v>756.91</v>
      </c>
      <c r="T10583" t="s">
        <v>219340</v>
      </c>
    </row>
    <row r="10584" spans="1:20" x14ac:dyDescent="0.25">
      <c r="A10584" t="s">
        <v>101975</v>
      </c>
      <c r="B10584" t="s">
        <v>101976</v>
      </c>
      <c r="C10584" t="s">
        <v>5</v>
      </c>
      <c r="D10584" s="2">
        <v>43087</v>
      </c>
      <c r="E10584">
        <v>59955</v>
      </c>
      <c r="F10584" t="s">
        <v>204316</v>
      </c>
      <c r="G10584" t="s">
        <v>204551</v>
      </c>
      <c r="H10584" t="str">
        <f>_xlfn.LET(
_xlpm.stateCity, orders[[#This Row],[customer_state]]&amp;"-"&amp;orders[[#This Row],[customer_city]], _xlpm.stateCity
)</f>
        <v>Rio Grande do Norte-tenente ananias</v>
      </c>
      <c r="I10584">
        <v>5141</v>
      </c>
      <c r="J10584" t="s">
        <v>219462</v>
      </c>
      <c r="K10584" t="s">
        <v>204537</v>
      </c>
      <c r="L10584" t="str">
        <f>_xlfn.LET(
_xlpm.stateCity, orders[[#This Row],[seller_state]]&amp;"-"&amp;orders[[#This Row],[seller_city]], _xlpm.stateCity
)</f>
        <v>Sao Paulo-pirituba</v>
      </c>
      <c r="M10584" t="s">
        <v>219538</v>
      </c>
      <c r="N10584">
        <v>1</v>
      </c>
      <c r="O10584" t="s">
        <v>217182</v>
      </c>
      <c r="P10584" t="s">
        <v>205411</v>
      </c>
      <c r="Q10584">
        <v>229.9</v>
      </c>
      <c r="R10584">
        <v>44.02</v>
      </c>
      <c r="S10584">
        <v>273.92</v>
      </c>
      <c r="T10584" t="s">
        <v>219336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4">
    <tabColor rgb="FFFFFF00"/>
  </sheetPr>
  <dimension ref="A1:C12"/>
  <sheetViews>
    <sheetView workbookViewId="0">
      <selection activeCell="D4" sqref="D4"/>
    </sheetView>
  </sheetViews>
  <sheetFormatPr defaultRowHeight="15" x14ac:dyDescent="0.25"/>
  <cols>
    <col min="1" max="1" width="5.42578125" customWidth="1"/>
    <col min="2" max="2" width="45.7109375" customWidth="1"/>
  </cols>
  <sheetData>
    <row r="1" spans="1:3" x14ac:dyDescent="0.25">
      <c r="A1" s="1" t="s">
        <v>219766</v>
      </c>
      <c r="B1" s="1" t="s">
        <v>219767</v>
      </c>
      <c r="C1" s="1" t="s">
        <v>219779</v>
      </c>
    </row>
    <row r="2" spans="1:3" x14ac:dyDescent="0.25">
      <c r="A2">
        <v>1</v>
      </c>
      <c r="B2" t="s">
        <v>219768</v>
      </c>
      <c r="C2" s="5" t="s">
        <v>219780</v>
      </c>
    </row>
    <row r="3" spans="1:3" x14ac:dyDescent="0.25">
      <c r="A3">
        <v>2</v>
      </c>
      <c r="B3" t="s">
        <v>219769</v>
      </c>
      <c r="C3" s="5" t="s">
        <v>219780</v>
      </c>
    </row>
    <row r="4" spans="1:3" x14ac:dyDescent="0.25">
      <c r="A4">
        <v>3</v>
      </c>
      <c r="B4" t="s">
        <v>219770</v>
      </c>
      <c r="C4" s="5"/>
    </row>
    <row r="5" spans="1:3" x14ac:dyDescent="0.25">
      <c r="A5">
        <v>4</v>
      </c>
      <c r="B5" t="s">
        <v>219771</v>
      </c>
      <c r="C5" s="5"/>
    </row>
    <row r="6" spans="1:3" x14ac:dyDescent="0.25">
      <c r="A6">
        <v>5</v>
      </c>
      <c r="B6" t="s">
        <v>219772</v>
      </c>
      <c r="C6" s="5"/>
    </row>
    <row r="7" spans="1:3" x14ac:dyDescent="0.25">
      <c r="A7">
        <v>6</v>
      </c>
      <c r="B7" t="s">
        <v>219787</v>
      </c>
      <c r="C7" s="5" t="s">
        <v>219780</v>
      </c>
    </row>
    <row r="8" spans="1:3" x14ac:dyDescent="0.25">
      <c r="A8">
        <v>7</v>
      </c>
      <c r="B8" t="s">
        <v>219773</v>
      </c>
      <c r="C8" s="5"/>
    </row>
    <row r="9" spans="1:3" x14ac:dyDescent="0.25">
      <c r="A9">
        <v>8</v>
      </c>
      <c r="B9" t="s">
        <v>219774</v>
      </c>
      <c r="C9" s="5"/>
    </row>
    <row r="10" spans="1:3" x14ac:dyDescent="0.25">
      <c r="A10">
        <v>9</v>
      </c>
      <c r="B10" t="s">
        <v>219788</v>
      </c>
    </row>
    <row r="11" spans="1:3" x14ac:dyDescent="0.25">
      <c r="A11">
        <v>10</v>
      </c>
      <c r="B11" t="s">
        <v>219790</v>
      </c>
    </row>
    <row r="12" spans="1:3" x14ac:dyDescent="0.25">
      <c r="A12">
        <v>11</v>
      </c>
      <c r="B12" t="s">
        <v>219789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559D38-E34C-481C-842F-7826A3E101BA}">
  <sheetPr>
    <tabColor rgb="FFFFFF00"/>
  </sheetPr>
  <dimension ref="A1:CB276"/>
  <sheetViews>
    <sheetView topLeftCell="BV16" zoomScale="85" zoomScaleNormal="85" workbookViewId="0">
      <selection activeCell="AR29" sqref="AR29"/>
    </sheetView>
  </sheetViews>
  <sheetFormatPr defaultRowHeight="15" x14ac:dyDescent="0.25"/>
  <cols>
    <col min="1" max="1" width="43.5703125" bestFit="1" customWidth="1"/>
    <col min="2" max="2" width="23.140625" style="4" bestFit="1" customWidth="1"/>
    <col min="3" max="3" width="10.5703125" style="4" customWidth="1"/>
    <col min="4" max="4" width="10.140625" style="4" customWidth="1"/>
    <col min="6" max="6" width="2.7109375" style="7" customWidth="1"/>
    <col min="7" max="7" width="21.85546875" customWidth="1"/>
    <col min="8" max="8" width="15.140625" style="4" bestFit="1" customWidth="1"/>
    <col min="9" max="9" width="19.28515625" bestFit="1" customWidth="1"/>
    <col min="10" max="10" width="19.140625" bestFit="1" customWidth="1"/>
    <col min="11" max="11" width="24.42578125" bestFit="1" customWidth="1"/>
    <col min="12" max="13" width="24.42578125" customWidth="1"/>
    <col min="14" max="14" width="4.140625" customWidth="1"/>
    <col min="15" max="15" width="2.7109375" style="7" customWidth="1"/>
    <col min="16" max="16" width="20.42578125" customWidth="1"/>
    <col min="17" max="17" width="17" style="4" bestFit="1" customWidth="1"/>
    <col min="18" max="18" width="17" bestFit="1" customWidth="1"/>
    <col min="19" max="19" width="17" customWidth="1"/>
    <col min="20" max="20" width="18.7109375" bestFit="1" customWidth="1"/>
    <col min="21" max="22" width="18.7109375" customWidth="1"/>
    <col min="23" max="25" width="17" customWidth="1"/>
    <col min="27" max="27" width="2.7109375" style="7" customWidth="1"/>
    <col min="28" max="28" width="19.28515625" style="14" bestFit="1" customWidth="1"/>
    <col min="29" max="29" width="16.42578125" style="14" customWidth="1"/>
    <col min="30" max="30" width="18.42578125" style="14" bestFit="1" customWidth="1"/>
    <col min="31" max="31" width="15" style="14" customWidth="1"/>
    <col min="32" max="32" width="15.42578125" style="14" customWidth="1"/>
    <col min="33" max="33" width="24.42578125" style="14" bestFit="1" customWidth="1"/>
    <col min="34" max="34" width="11.5703125" style="14" customWidth="1"/>
    <col min="35" max="35" width="2.7109375" style="7" customWidth="1"/>
    <col min="36" max="36" width="39.5703125" bestFit="1" customWidth="1"/>
    <col min="37" max="37" width="22.28515625" customWidth="1"/>
    <col min="38" max="38" width="19.42578125" customWidth="1"/>
    <col min="40" max="40" width="2.7109375" style="7" customWidth="1"/>
    <col min="41" max="41" width="27.28515625" bestFit="1" customWidth="1"/>
    <col min="43" max="43" width="15.140625" bestFit="1" customWidth="1"/>
    <col min="56" max="56" width="2.7109375" style="7" customWidth="1"/>
    <col min="57" max="57" width="32.5703125" bestFit="1" customWidth="1"/>
    <col min="58" max="58" width="18.5703125" customWidth="1"/>
    <col min="59" max="59" width="22.85546875" customWidth="1"/>
    <col min="61" max="61" width="2.7109375" style="7" customWidth="1"/>
    <col min="62" max="62" width="2.5703125" customWidth="1"/>
    <col min="63" max="63" width="14.85546875" bestFit="1" customWidth="1"/>
    <col min="64" max="64" width="15.42578125" bestFit="1" customWidth="1"/>
    <col min="69" max="69" width="2.7109375" style="7" customWidth="1"/>
    <col min="70" max="70" width="2.7109375" customWidth="1"/>
    <col min="71" max="71" width="16.42578125" bestFit="1" customWidth="1"/>
    <col min="72" max="72" width="22" bestFit="1" customWidth="1"/>
    <col min="73" max="73" width="17.7109375" bestFit="1" customWidth="1"/>
    <col min="74" max="74" width="20.140625" bestFit="1" customWidth="1"/>
    <col min="75" max="75" width="17.7109375" bestFit="1" customWidth="1"/>
    <col min="76" max="76" width="17.7109375" customWidth="1"/>
    <col min="77" max="77" width="18.42578125" bestFit="1" customWidth="1"/>
    <col min="78" max="79" width="15.5703125" bestFit="1" customWidth="1"/>
  </cols>
  <sheetData>
    <row r="1" spans="1:80" x14ac:dyDescent="0.25">
      <c r="A1" s="23" t="s">
        <v>219778</v>
      </c>
      <c r="B1" s="23"/>
      <c r="G1" s="23" t="s">
        <v>219782</v>
      </c>
      <c r="H1" s="23"/>
      <c r="I1" s="23"/>
      <c r="P1" s="23" t="s">
        <v>219784</v>
      </c>
      <c r="Q1" s="23"/>
      <c r="R1" s="23"/>
      <c r="S1" s="6"/>
      <c r="T1" s="6"/>
      <c r="U1" s="6"/>
      <c r="V1" s="6"/>
      <c r="W1" s="6"/>
      <c r="X1" s="6"/>
      <c r="Y1" s="6"/>
      <c r="AB1" s="23" t="s">
        <v>219794</v>
      </c>
      <c r="AC1" s="23"/>
      <c r="AD1" s="23"/>
      <c r="AJ1" s="23" t="s">
        <v>219785</v>
      </c>
      <c r="AK1" s="23"/>
      <c r="AL1" s="23"/>
      <c r="BE1" s="23" t="s">
        <v>219804</v>
      </c>
      <c r="BF1" s="23"/>
      <c r="BG1" s="23"/>
      <c r="BK1" s="23" t="s">
        <v>219817</v>
      </c>
      <c r="BL1" s="23"/>
      <c r="BM1" s="23"/>
      <c r="BS1" s="23" t="s">
        <v>219814</v>
      </c>
      <c r="BT1" s="23"/>
      <c r="BU1" s="23"/>
      <c r="BY1" s="18"/>
    </row>
    <row r="2" spans="1:80" x14ac:dyDescent="0.25">
      <c r="A2" s="16" t="s">
        <v>219800</v>
      </c>
      <c r="I2" s="8"/>
      <c r="BS2" s="23" t="s">
        <v>219818</v>
      </c>
      <c r="BT2" s="23"/>
      <c r="BU2" s="23"/>
      <c r="BY2" s="18"/>
    </row>
    <row r="3" spans="1:80" x14ac:dyDescent="0.25">
      <c r="A3" s="1" t="s">
        <v>219775</v>
      </c>
      <c r="B3" s="3" t="s">
        <v>219776</v>
      </c>
      <c r="C3" s="3"/>
      <c r="D3" s="3"/>
      <c r="G3" s="1" t="s">
        <v>219781</v>
      </c>
      <c r="H3" s="3" t="s">
        <v>219776</v>
      </c>
      <c r="I3" s="1" t="s">
        <v>219783</v>
      </c>
      <c r="J3" s="1" t="s">
        <v>219791</v>
      </c>
      <c r="K3" s="1" t="s">
        <v>219792</v>
      </c>
      <c r="L3" s="1"/>
      <c r="M3" s="1"/>
      <c r="N3" s="1"/>
      <c r="P3" s="1" t="s">
        <v>219781</v>
      </c>
      <c r="Q3" s="3" t="s">
        <v>219776</v>
      </c>
      <c r="R3" s="1" t="s">
        <v>219783</v>
      </c>
      <c r="S3" s="1" t="s">
        <v>219791</v>
      </c>
      <c r="T3" s="1" t="s">
        <v>219792</v>
      </c>
      <c r="U3" s="1"/>
      <c r="V3" s="1"/>
      <c r="W3" s="24" t="s">
        <v>219786</v>
      </c>
      <c r="X3" s="24"/>
      <c r="Y3" s="24"/>
      <c r="AB3" s="1" t="s">
        <v>219781</v>
      </c>
      <c r="AC3" s="1" t="s">
        <v>219791</v>
      </c>
      <c r="AD3" s="1" t="s">
        <v>219792</v>
      </c>
      <c r="AE3" s="1" t="s">
        <v>219793</v>
      </c>
      <c r="AJ3" s="1" t="s">
        <v>219798</v>
      </c>
      <c r="AK3" s="1" t="s">
        <v>219783</v>
      </c>
      <c r="BE3" t="s">
        <v>219805</v>
      </c>
      <c r="BF3" s="4" cm="1">
        <f t="array" ref="BF3">_xlfn.UNIQUE(COUNTA(orders[order_id]))</f>
        <v>10583</v>
      </c>
      <c r="BK3" t="s">
        <v>219824</v>
      </c>
      <c r="BL3" s="2">
        <f>MIN(order_reviews[review_created_date])</f>
        <v>42658</v>
      </c>
      <c r="BM3">
        <f>YEAR(BL3)</f>
        <v>2016</v>
      </c>
      <c r="BN3" t="str">
        <f>TEXT(BL3,"MMM-YYYY")</f>
        <v>Oct-2016</v>
      </c>
      <c r="BO3">
        <f>BM3+10</f>
        <v>2026</v>
      </c>
      <c r="BS3" s="23" t="s">
        <v>219819</v>
      </c>
      <c r="BT3" s="23"/>
      <c r="BU3" s="23"/>
      <c r="BY3" s="18"/>
    </row>
    <row r="4" spans="1:80" x14ac:dyDescent="0.25">
      <c r="A4" t="str" cm="1">
        <f t="array" ref="A4:B74">_xlfn.LET(
_xlpm.category,orders[product_category],
_xlpm.cat,_xlfn.UNIQUE(_xlfn._xlws.FILTER(_xlpm.category,_xlpm.category&lt;&gt;"")),
_xlpm.sumPrice,SUMIFS(orders[total_price],orders[product_category],_xlpm.cat),
_xlfn._xlws.SORT(_xlfn.HSTACK(_xlpm.cat,_xlpm.sumPrice),2,1)
)</f>
        <v>home_comfort_2</v>
      </c>
      <c r="B4" s="4">
        <v>25.689999999999998</v>
      </c>
      <c r="G4" t="str" cm="1">
        <f t="array" ref="G4:K30">_xlfn.LET(
_xlpm.s,orders[customer_state],
_xlpm.tp,orders[total_price],
_xlpm.states,_xlfn.UNIQUE(_xlpm.s),
_xlpm.totPurchased,SUMIFS(_xlpm.tp,_xlpm.s,_xlpm.states),
_xlpm.countTrx, _xlfn.BYROW(_xlpm.states,_xlfn.LAMBDA(_xlpm.x, COUNTA(_xlfn.UNIQUE(_xlfn._xlws.FILTER(orders[order_id],orders[customer_state]=_xlpm.x))))),
_xlpm.avgPurchased, ROUND(_xlpm.totPurchased/_xlpm.countTrx,0),
_xlpm.avgAll, _xlfn.BYROW(_xlpm.states, _xlfn.LAMBDA(_xlpm.A, ROUND(SUM(_xlpm.tp)/COUNTA(_xlfn.UNIQUE(orders[order_id])),0))),
_xlfn._xlws.SORT(_xlfn.HSTACK(_xlpm.states,_xlpm.totPurchased,_xlpm.countTrx,_xlpm.avgPurchased,_xlpm.avgAll),2,-1)
)</f>
        <v>Sao Paulo</v>
      </c>
      <c r="H4" s="4">
        <v>600541.38000000129</v>
      </c>
      <c r="I4">
        <v>4277</v>
      </c>
      <c r="J4">
        <v>140</v>
      </c>
      <c r="K4">
        <v>165</v>
      </c>
      <c r="N4" s="12"/>
      <c r="P4" t="str" cm="1">
        <f t="array" ref="P4:T25">_xlfn.LET(
_xlpm.ss, order_states[seller_state],
_xlpm.tp,orders[total_price],
_xlpm.sellerState, _xlfn.UNIQUE(_xlpm.ss),
_xlpm.dispTotPurchased, SUMIFS(_xlpm.tp,_xlpm.ss,_xlpm.sellerState),
_xlpm.dispCountTrx, COUNTIFS(_xlpm.ss,_xlpm.sellerState),
_xlpm.dispAvgPurchased, ROUND(_xlpm.dispTotPurchased/_xlpm.dispCountTrx,2),
_xlpm.avgAll, _xlfn.BYROW(_xlpm.sellerState, _xlfn.LAMBDA(_xlpm.A, ROUND(SUM(_xlpm.tp)/COUNTA(_xlfn.UNIQUE(orders[order_id])),0))),
_xlpm.totPurchased, _xlfn.BYROW(_xlpm.sellerState, _xlfn.LAMBDA(_xlpm.Y, IF(W4=Q3,SUMIFS(_xlpm.tp,_xlpm.ss,_xlpm.Y),NA()))),
_xlpm.countTrx, _xlfn.BYROW(_xlpm.sellerState, _xlfn.LAMBDA(_xlpm.Y, IF(W4=R3,COUNTIFS(_xlpm.ss,_xlpm.Y),NA()))),
_xlpm.avgPurchased, ROUND(_xlpm.totPurchased/_xlpm.countTrx,2),
_xlfn._xlws.SORT(_xlfn.HSTACK(_xlpm.sellerState, ROUND(_xlpm.totPurchased/1000,2),_xlpm.countTrx,_xlpm.dispAvgPurchased, _xlpm.avgAll),1,1)
)</f>
        <v xml:space="preserve">	Mato Grosso</v>
      </c>
      <c r="Q4" s="13" t="e">
        <v>#N/A</v>
      </c>
      <c r="R4">
        <v>18</v>
      </c>
      <c r="S4">
        <v>139.88</v>
      </c>
      <c r="T4">
        <v>165</v>
      </c>
      <c r="W4" s="10" t="str" cm="1">
        <f t="array" ref="W4">INDEX(Y4:Y6,X4)</f>
        <v>Count Transaction</v>
      </c>
      <c r="X4" s="10">
        <v>2</v>
      </c>
      <c r="Y4" s="11" t="s">
        <v>219776</v>
      </c>
      <c r="AB4" s="14" t="str" cm="1">
        <f t="array" ref="AB4:AE30">_xlfn.LET(
_xlpm.states, _xlfn.CHOOSECOLS(_xlfn.ANCHORARRAY(G4),1),
_xlpm.avgState, ROUND(_xlfn.CHOOSECOLS(_xlfn.ANCHORARRAY(G4),4),0),
_xlpm.avgAll, _xlfn.CHOOSECOLS(_xlfn.ANCHORARRAY(G4),5),
_xlpm.isAbove, IF(_xlpm.avgState &gt; _xlpm.avgAll, _xlpm.avgState, NA()),
_xlpm.final, _xlfn._xlws.SORT(_xlfn.HSTACK(_xlpm.states, _xlpm.avgState, _xlpm.avgAll, _xlpm.isAbove),2,-1),
_xlpm.final
)</f>
        <v>Paraiba</v>
      </c>
      <c r="AC4" s="14">
        <v>331</v>
      </c>
      <c r="AD4" s="14">
        <v>165</v>
      </c>
      <c r="AE4" s="14">
        <v>331</v>
      </c>
      <c r="AJ4" t="str" cm="1">
        <f t="array" ref="AJ4:AK276">_xlfn.LET(
_xlpm.scs, order_states[seller_customer_state],
_xlpm.routes, _xlfn.UNIQUE(_xlpm.scs),
_xlpm.countTrx, COUNTIFS(_xlpm.scs,_xlpm.routes),
_xlfn._xlws.SORT(_xlfn.HSTACK(_xlpm.routes, _xlpm.countTrx),2,-1)
)</f>
        <v>Sao Paulo - Sao Paulo</v>
      </c>
      <c r="AK4">
        <v>3202</v>
      </c>
      <c r="BE4" t="s">
        <v>219807</v>
      </c>
      <c r="BF4" s="4">
        <f>ROUND(SUM(orders[total_price]),0)</f>
        <v>1746185</v>
      </c>
      <c r="BG4" s="20">
        <f>BF4/1000</f>
        <v>1746.1849999999999</v>
      </c>
      <c r="BK4" t="s">
        <v>219825</v>
      </c>
      <c r="BL4" s="2">
        <f>MAX(order_reviews[review_created_date])</f>
        <v>43343</v>
      </c>
      <c r="BM4">
        <f>YEAR(BL4)</f>
        <v>2018</v>
      </c>
      <c r="BN4" t="str">
        <f>TEXT(BL4,"MMM-YYYY")</f>
        <v>Aug-2018</v>
      </c>
      <c r="BY4" s="18"/>
    </row>
    <row r="5" spans="1:80" x14ac:dyDescent="0.25">
      <c r="A5" t="str">
        <v>cds_dvds_musicals</v>
      </c>
      <c r="B5" s="4">
        <v>61.11</v>
      </c>
      <c r="G5" t="str">
        <v>Minas Gerais</v>
      </c>
      <c r="H5" s="4">
        <v>160471.09000000023</v>
      </c>
      <c r="I5">
        <v>974</v>
      </c>
      <c r="J5">
        <v>165</v>
      </c>
      <c r="K5">
        <v>165</v>
      </c>
      <c r="P5" t="str">
        <v>Amazonas</v>
      </c>
      <c r="Q5" s="13" t="e">
        <v>#N/A</v>
      </c>
      <c r="R5">
        <v>2</v>
      </c>
      <c r="S5">
        <v>559.76</v>
      </c>
      <c r="T5">
        <v>165</v>
      </c>
      <c r="Y5" s="10" t="s">
        <v>219783</v>
      </c>
      <c r="AB5" s="14" t="str">
        <v>Alagoas</v>
      </c>
      <c r="AC5" s="14">
        <v>312</v>
      </c>
      <c r="AD5" s="14">
        <v>165</v>
      </c>
      <c r="AE5" s="14">
        <v>312</v>
      </c>
      <c r="AJ5" t="str">
        <v>Sao Paulo - Minas Gerais</v>
      </c>
      <c r="AK5">
        <v>626</v>
      </c>
      <c r="AO5" s="1" t="s">
        <v>219781</v>
      </c>
      <c r="AP5" s="1" t="s">
        <v>219776</v>
      </c>
      <c r="AR5" s="1"/>
      <c r="BE5" t="s">
        <v>219806</v>
      </c>
      <c r="BF5" s="4">
        <f>BF4/BF3</f>
        <v>164.99905508834925</v>
      </c>
      <c r="BS5" s="1" t="s">
        <v>219828</v>
      </c>
      <c r="BT5" s="1" t="s">
        <v>219831</v>
      </c>
      <c r="BU5" s="1" t="s">
        <v>219830</v>
      </c>
      <c r="BV5" s="1" t="s">
        <v>219832</v>
      </c>
      <c r="BW5" s="1" t="s">
        <v>219833</v>
      </c>
      <c r="BX5" s="1" t="s">
        <v>219835</v>
      </c>
      <c r="BY5" s="1" t="s">
        <v>219834</v>
      </c>
      <c r="BZ5" s="1" t="s">
        <v>219836</v>
      </c>
    </row>
    <row r="6" spans="1:80" x14ac:dyDescent="0.25">
      <c r="A6" t="str">
        <v>flowers</v>
      </c>
      <c r="B6" s="4">
        <v>116.92</v>
      </c>
      <c r="G6" t="str">
        <v>Rio de Janeiro</v>
      </c>
      <c r="H6" s="4">
        <v>155669.84000000005</v>
      </c>
      <c r="I6">
        <v>923</v>
      </c>
      <c r="J6">
        <v>169</v>
      </c>
      <c r="K6">
        <v>165</v>
      </c>
      <c r="P6" t="str">
        <v>Bahia</v>
      </c>
      <c r="Q6" s="13" t="e">
        <v>#N/A</v>
      </c>
      <c r="R6">
        <v>50</v>
      </c>
      <c r="S6">
        <v>391.17</v>
      </c>
      <c r="T6">
        <v>165</v>
      </c>
      <c r="Y6" s="10"/>
      <c r="AB6" s="14" t="str">
        <v>Tocantins</v>
      </c>
      <c r="AC6" s="14">
        <v>268</v>
      </c>
      <c r="AD6" s="14">
        <v>165</v>
      </c>
      <c r="AE6" s="14">
        <v>268</v>
      </c>
      <c r="AJ6" t="str">
        <v>Sao Paulo - Rio de Janeiro</v>
      </c>
      <c r="AK6">
        <v>578</v>
      </c>
      <c r="AO6" t="str" cm="1">
        <f t="array" ref="AO6:AP32">_xlfn.LET(
_xlpm.states,_xlfn.UNIQUE(orders[customer_state]),
_xlpm.totPurchased,SUMIFS(orders[total_price],orders[customer_state],_xlpm.states),
_xlfn._xlws.SORT(_xlfn.HSTACK(_xlpm.states,_xlpm.totPurchased),2,-1)
)</f>
        <v>Sao Paulo</v>
      </c>
      <c r="AP6">
        <v>600541.38000000129</v>
      </c>
      <c r="BE6" t="s">
        <v>219809</v>
      </c>
      <c r="BF6" s="4">
        <f>COUNTA(_xlfn.UNIQUE(orders[customer_state]))</f>
        <v>27</v>
      </c>
      <c r="BS6" t="str" cm="1">
        <f t="array" ref="BS6:BS9">_xlfn.LET(
_xlpm.paymentMethod, _xlfn._xlws.SORT(_xlfn.UNIQUE(order_payments[payment_type])),
_xlpm.paymentMethod
)</f>
        <v>boleto</v>
      </c>
      <c r="BT6">
        <f>COUNTA(_xlfn.ANCHORARRAY(BS6))</f>
        <v>4</v>
      </c>
      <c r="BU6" s="26" cm="1">
        <f t="array" ref="BU6:BU27">_xlfn._xlws.SORT(_xlfn.UNIQUE(order_payments[order_purchase_month]))</f>
        <v>42644</v>
      </c>
      <c r="BV6">
        <f>COUNTA(_xlfn.ANCHORARRAY(BU6))</f>
        <v>22</v>
      </c>
      <c r="BW6">
        <f>BT6*BV6</f>
        <v>88</v>
      </c>
      <c r="BX6" t="str" cm="1">
        <f t="array" ref="BX6:BX93">_xlfn.TOCOL(IF(_xlfn.SEQUENCE(,BV6),_xlfn.ANCHORARRAY(BS6)))</f>
        <v>boleto</v>
      </c>
      <c r="BY6" s="26" cm="1">
        <f t="array" ref="BY6:BY93">_xlfn.TOCOL(IF(_xlfn.SEQUENCE(,BT6),_xlfn.ANCHORARRAY(BU6)),,TRUE)</f>
        <v>42644</v>
      </c>
      <c r="BZ6" s="27" cm="1">
        <f t="array" ref="BZ6:BZ93">SUMIFS(order_payments[payment_value],order_payments[payment_type],_xlfn.ANCHORARRAY(BX6),order_payments[order_purchase_month],_xlfn.ANCHORARRAY(BY6))</f>
        <v>7075.9000000000015</v>
      </c>
      <c r="CA6" s="26"/>
      <c r="CB6" s="26"/>
    </row>
    <row r="7" spans="1:80" x14ac:dyDescent="0.25">
      <c r="A7" t="str">
        <v>pc_gamer</v>
      </c>
      <c r="B7" s="4">
        <v>144.66</v>
      </c>
      <c r="G7" t="str">
        <v>Rio Grande do Sul</v>
      </c>
      <c r="H7" s="4">
        <v>101789.58999999998</v>
      </c>
      <c r="I7">
        <v>608</v>
      </c>
      <c r="J7">
        <v>167</v>
      </c>
      <c r="K7">
        <v>165</v>
      </c>
      <c r="N7" s="15"/>
      <c r="P7" t="str">
        <v>Ceara</v>
      </c>
      <c r="Q7" s="13" t="e">
        <v>#N/A</v>
      </c>
      <c r="R7">
        <v>11</v>
      </c>
      <c r="S7">
        <v>271.8</v>
      </c>
      <c r="T7">
        <v>165</v>
      </c>
      <c r="AB7" s="14" t="str">
        <v>Ceara</v>
      </c>
      <c r="AC7" s="14">
        <v>254</v>
      </c>
      <c r="AD7" s="14">
        <v>165</v>
      </c>
      <c r="AE7" s="14">
        <v>254</v>
      </c>
      <c r="AJ7" t="str">
        <v>Sao Paulo - Rio Grande do Sul</v>
      </c>
      <c r="AK7">
        <v>391</v>
      </c>
      <c r="AO7" t="str">
        <v>Minas Gerais</v>
      </c>
      <c r="AP7">
        <v>160471.09000000023</v>
      </c>
      <c r="BE7" t="s">
        <v>219810</v>
      </c>
      <c r="BF7" s="4">
        <f>COUNTA(_xlfn.UNIQUE(orders[customer_state_city]))</f>
        <v>2848</v>
      </c>
      <c r="BK7" s="1" t="s">
        <v>219816</v>
      </c>
      <c r="BL7" s="1" t="s">
        <v>219815</v>
      </c>
      <c r="BM7" s="1" t="s">
        <v>219822</v>
      </c>
      <c r="BN7" s="1"/>
      <c r="BO7" s="21" t="s">
        <v>219777</v>
      </c>
      <c r="BS7" t="str">
        <v>credit_card</v>
      </c>
      <c r="BU7" s="26">
        <v>42705</v>
      </c>
      <c r="BX7" t="str">
        <v>boleto</v>
      </c>
      <c r="BY7" s="26">
        <v>42705</v>
      </c>
      <c r="BZ7" s="27">
        <v>0</v>
      </c>
      <c r="CA7" s="26"/>
      <c r="CB7" s="26"/>
    </row>
    <row r="8" spans="1:80" x14ac:dyDescent="0.25">
      <c r="A8" t="str">
        <v>tablets_printing_image</v>
      </c>
      <c r="B8" s="4">
        <v>230.98000000000002</v>
      </c>
      <c r="G8" t="str">
        <v>Parana</v>
      </c>
      <c r="H8" s="4">
        <v>88629.760000000038</v>
      </c>
      <c r="I8">
        <v>598</v>
      </c>
      <c r="J8">
        <v>148</v>
      </c>
      <c r="K8">
        <v>165</v>
      </c>
      <c r="P8" t="str">
        <v>Distrito Federal</v>
      </c>
      <c r="Q8" s="13" t="e">
        <v>#N/A</v>
      </c>
      <c r="R8">
        <v>126</v>
      </c>
      <c r="S8">
        <v>133.83000000000001</v>
      </c>
      <c r="T8">
        <v>165</v>
      </c>
      <c r="AB8" s="14" t="str">
        <v>Mato Grosso do Sul</v>
      </c>
      <c r="AC8" s="14">
        <v>253</v>
      </c>
      <c r="AD8" s="14">
        <v>165</v>
      </c>
      <c r="AE8" s="14">
        <v>253</v>
      </c>
      <c r="AJ8" t="str">
        <v>Sao Paulo - Parana</v>
      </c>
      <c r="AK8">
        <v>366</v>
      </c>
      <c r="AO8" t="str">
        <v>Rio de Janeiro</v>
      </c>
      <c r="AP8">
        <v>155669.84000000005</v>
      </c>
      <c r="BE8" t="s">
        <v>219811</v>
      </c>
      <c r="BF8">
        <f>COUNTA(_xlfn.UNIQUE(orders[seller_state]))</f>
        <v>22</v>
      </c>
      <c r="BK8" cm="1">
        <f t="array" ref="BK8:BM12">_xlfn.LET(
_xlpm.score, _xlfn._xlws.SORT(_xlfn.UNIQUE(order_reviews[review_score])),
_xlpm.counts, COUNTIFS(order_reviews[review_score],_xlpm.score),
_xlpm.sumScore, _xlpm.score*_xlpm.counts,
_xlfn.HSTACK(_xlpm.score, _xlpm.counts, _xlpm.sumScore)
)</f>
        <v>1</v>
      </c>
      <c r="BL8">
        <v>214</v>
      </c>
      <c r="BM8">
        <v>214</v>
      </c>
      <c r="BO8">
        <v>2016</v>
      </c>
      <c r="BS8" t="str">
        <v>debit_card</v>
      </c>
      <c r="BU8" s="26">
        <v>42736</v>
      </c>
      <c r="BX8" t="str">
        <v>boleto</v>
      </c>
      <c r="BY8" s="26">
        <v>42736</v>
      </c>
      <c r="BZ8" s="27">
        <v>22737.209999999988</v>
      </c>
      <c r="CA8" s="26"/>
      <c r="CB8" s="26"/>
    </row>
    <row r="9" spans="1:80" x14ac:dyDescent="0.25">
      <c r="A9" t="str">
        <v>fashion_sport</v>
      </c>
      <c r="B9" s="4">
        <v>249.54</v>
      </c>
      <c r="G9" t="str">
        <v>Bahia</v>
      </c>
      <c r="H9" s="4">
        <v>85185.209999999934</v>
      </c>
      <c r="I9">
        <v>466</v>
      </c>
      <c r="J9">
        <v>183</v>
      </c>
      <c r="K9">
        <v>165</v>
      </c>
      <c r="P9" t="str">
        <v>Espirito Santo</v>
      </c>
      <c r="Q9" s="13" t="e">
        <v>#N/A</v>
      </c>
      <c r="R9">
        <v>24</v>
      </c>
      <c r="S9">
        <v>184.36</v>
      </c>
      <c r="T9">
        <v>165</v>
      </c>
      <c r="AB9" s="14" t="str">
        <v>Piaui</v>
      </c>
      <c r="AC9" s="14">
        <v>252</v>
      </c>
      <c r="AD9" s="14">
        <v>165</v>
      </c>
      <c r="AE9" s="14">
        <v>252</v>
      </c>
      <c r="AJ9" t="str">
        <v>Parana - Sao Paulo</v>
      </c>
      <c r="AK9">
        <v>339</v>
      </c>
      <c r="AO9" t="str">
        <v>Rio Grande do Sul</v>
      </c>
      <c r="AP9">
        <v>101789.58999999998</v>
      </c>
      <c r="BE9" t="s">
        <v>219812</v>
      </c>
      <c r="BF9">
        <f>COUNTA(_xlfn.UNIQUE(orders[seller_state_city]))</f>
        <v>480</v>
      </c>
      <c r="BK9">
        <v>2</v>
      </c>
      <c r="BL9">
        <v>56</v>
      </c>
      <c r="BM9">
        <v>112</v>
      </c>
      <c r="BS9" t="str">
        <v>voucher</v>
      </c>
      <c r="BU9" s="26">
        <v>42767</v>
      </c>
      <c r="BX9" t="str">
        <v>boleto</v>
      </c>
      <c r="BY9" s="26">
        <v>42767</v>
      </c>
      <c r="BZ9" s="27">
        <v>53780.439999999995</v>
      </c>
      <c r="CA9" s="26"/>
      <c r="CB9" s="26"/>
    </row>
    <row r="10" spans="1:80" x14ac:dyDescent="0.25">
      <c r="A10" t="str">
        <v>diapers_and_hygiene</v>
      </c>
      <c r="B10" s="4">
        <v>253.99999999999997</v>
      </c>
      <c r="G10" t="str">
        <v>Santa Catarina</v>
      </c>
      <c r="H10" s="4">
        <v>66035.939999999959</v>
      </c>
      <c r="I10">
        <v>391</v>
      </c>
      <c r="J10">
        <v>169</v>
      </c>
      <c r="K10">
        <v>165</v>
      </c>
      <c r="P10" t="str">
        <v>Goias</v>
      </c>
      <c r="Q10" s="13" t="e">
        <v>#N/A</v>
      </c>
      <c r="R10">
        <v>63</v>
      </c>
      <c r="S10">
        <v>130.47</v>
      </c>
      <c r="T10">
        <v>165</v>
      </c>
      <c r="AB10" s="14" t="str">
        <v>Para</v>
      </c>
      <c r="AC10" s="14">
        <v>239</v>
      </c>
      <c r="AD10" s="14">
        <v>165</v>
      </c>
      <c r="AE10" s="14">
        <v>239</v>
      </c>
      <c r="AJ10" t="str">
        <v>Sao Paulo - Bahia</v>
      </c>
      <c r="AK10">
        <v>331</v>
      </c>
      <c r="AO10" t="str">
        <v>Parana</v>
      </c>
      <c r="AP10">
        <v>88629.760000000038</v>
      </c>
      <c r="BE10" t="s">
        <v>219813</v>
      </c>
      <c r="BF10">
        <f>COUNTA(_xlfn.UNIQUE(orders[product_category]))</f>
        <v>72</v>
      </c>
      <c r="BK10">
        <v>3</v>
      </c>
      <c r="BL10">
        <v>169</v>
      </c>
      <c r="BM10">
        <v>507</v>
      </c>
      <c r="BU10" s="26">
        <v>42795</v>
      </c>
      <c r="BX10" t="str">
        <v>boleto</v>
      </c>
      <c r="BY10" s="26">
        <v>42795</v>
      </c>
      <c r="BZ10" s="27">
        <v>76036.679999999877</v>
      </c>
      <c r="CA10" s="26"/>
      <c r="CB10" s="26"/>
    </row>
    <row r="11" spans="1:80" x14ac:dyDescent="0.25">
      <c r="A11" t="str">
        <v>books_imported</v>
      </c>
      <c r="B11" s="4">
        <v>458.79999999999995</v>
      </c>
      <c r="G11" t="str">
        <v>Goias</v>
      </c>
      <c r="H11" s="4">
        <v>61136.409999999953</v>
      </c>
      <c r="I11">
        <v>329</v>
      </c>
      <c r="J11">
        <v>186</v>
      </c>
      <c r="K11">
        <v>165</v>
      </c>
      <c r="P11" t="str">
        <v>Maranhao</v>
      </c>
      <c r="Q11" s="13" t="e">
        <v>#N/A</v>
      </c>
      <c r="R11">
        <v>20</v>
      </c>
      <c r="S11">
        <v>105.03</v>
      </c>
      <c r="T11">
        <v>165</v>
      </c>
      <c r="AB11" s="14" t="str">
        <v>Rio Grande do Norte</v>
      </c>
      <c r="AC11" s="14">
        <v>231</v>
      </c>
      <c r="AD11" s="14">
        <v>165</v>
      </c>
      <c r="AE11" s="14">
        <v>231</v>
      </c>
      <c r="AJ11" t="str">
        <v>Minas Gerais - Sao Paulo</v>
      </c>
      <c r="AK11">
        <v>267</v>
      </c>
      <c r="AO11" t="str">
        <v>Bahia</v>
      </c>
      <c r="AP11">
        <v>85185.209999999934</v>
      </c>
      <c r="BK11">
        <v>4</v>
      </c>
      <c r="BL11">
        <v>391</v>
      </c>
      <c r="BM11">
        <v>1564</v>
      </c>
      <c r="BU11" s="26">
        <v>42826</v>
      </c>
      <c r="BX11" t="str">
        <v>boleto</v>
      </c>
      <c r="BY11" s="26">
        <v>42826</v>
      </c>
      <c r="BZ11" s="27">
        <v>70653.680000000022</v>
      </c>
      <c r="CA11" s="26"/>
      <c r="CB11" s="26"/>
    </row>
    <row r="12" spans="1:80" x14ac:dyDescent="0.25">
      <c r="A12" t="str">
        <v>arts_and_craftmanship</v>
      </c>
      <c r="B12" s="4">
        <v>490.91</v>
      </c>
      <c r="G12" t="str">
        <v>Ceara</v>
      </c>
      <c r="H12" s="4">
        <v>57183.049999999988</v>
      </c>
      <c r="I12">
        <v>225</v>
      </c>
      <c r="J12">
        <v>254</v>
      </c>
      <c r="K12">
        <v>165</v>
      </c>
      <c r="P12" t="str">
        <v>Mato Grosso do Sul</v>
      </c>
      <c r="Q12" s="13" t="e">
        <v>#N/A</v>
      </c>
      <c r="R12">
        <v>7</v>
      </c>
      <c r="S12">
        <v>226.14</v>
      </c>
      <c r="T12">
        <v>165</v>
      </c>
      <c r="AB12" s="14" t="str">
        <v>Acre</v>
      </c>
      <c r="AC12" s="14">
        <v>213</v>
      </c>
      <c r="AD12" s="14">
        <v>165</v>
      </c>
      <c r="AE12" s="14">
        <v>213</v>
      </c>
      <c r="AJ12" t="str">
        <v>Sao Paulo - Santa Catarina</v>
      </c>
      <c r="AK12">
        <v>243</v>
      </c>
      <c r="AO12" t="str">
        <v>Santa Catarina</v>
      </c>
      <c r="AP12">
        <v>66035.939999999959</v>
      </c>
      <c r="BK12">
        <v>5</v>
      </c>
      <c r="BL12">
        <v>1312</v>
      </c>
      <c r="BM12">
        <v>6560</v>
      </c>
      <c r="BU12" s="26">
        <v>42856</v>
      </c>
      <c r="BX12" t="str">
        <v>boleto</v>
      </c>
      <c r="BY12" s="26">
        <v>42856</v>
      </c>
      <c r="BZ12" s="27">
        <v>124524.3499999996</v>
      </c>
      <c r="CA12" s="26"/>
      <c r="CB12" s="26"/>
    </row>
    <row r="13" spans="1:80" x14ac:dyDescent="0.25">
      <c r="A13" t="str">
        <v>cine_photo</v>
      </c>
      <c r="B13" s="4">
        <v>494.54</v>
      </c>
      <c r="G13" t="str">
        <v>Distrito Federal</v>
      </c>
      <c r="H13" s="4">
        <v>54196.88</v>
      </c>
      <c r="I13">
        <v>309</v>
      </c>
      <c r="J13">
        <v>175</v>
      </c>
      <c r="K13">
        <v>165</v>
      </c>
      <c r="P13" t="str">
        <v>Minas Gerais</v>
      </c>
      <c r="Q13" s="13" t="e">
        <v>#N/A</v>
      </c>
      <c r="R13">
        <v>829</v>
      </c>
      <c r="S13">
        <v>157.66</v>
      </c>
      <c r="T13">
        <v>165</v>
      </c>
      <c r="AB13" s="14" t="str">
        <v>Maranhao</v>
      </c>
      <c r="AC13" s="14">
        <v>205</v>
      </c>
      <c r="AD13" s="14">
        <v>165</v>
      </c>
      <c r="AE13" s="14">
        <v>205</v>
      </c>
      <c r="AJ13" t="str">
        <v>Sao Paulo - Goias</v>
      </c>
      <c r="AK13">
        <v>231</v>
      </c>
      <c r="AO13" t="str">
        <v>Goias</v>
      </c>
      <c r="AP13">
        <v>61136.409999999953</v>
      </c>
      <c r="BU13" s="26">
        <v>42887</v>
      </c>
      <c r="BX13" t="str">
        <v>boleto</v>
      </c>
      <c r="BY13" s="26">
        <v>42887</v>
      </c>
      <c r="BZ13" s="27">
        <v>105909.25999999992</v>
      </c>
      <c r="CA13" s="26"/>
      <c r="CB13" s="26"/>
    </row>
    <row r="14" spans="1:80" x14ac:dyDescent="0.25">
      <c r="A14" t="str">
        <v>dvds_blu_ray</v>
      </c>
      <c r="B14" s="4">
        <v>636.05000000000007</v>
      </c>
      <c r="G14" t="str">
        <v>Pernambuco</v>
      </c>
      <c r="H14" s="4">
        <v>46778.049999999988</v>
      </c>
      <c r="I14">
        <v>254</v>
      </c>
      <c r="J14">
        <v>184</v>
      </c>
      <c r="K14">
        <v>165</v>
      </c>
      <c r="P14" t="str">
        <v>Para</v>
      </c>
      <c r="Q14" s="13" t="e">
        <v>#N/A</v>
      </c>
      <c r="R14">
        <v>2</v>
      </c>
      <c r="S14">
        <v>185.52</v>
      </c>
      <c r="T14">
        <v>165</v>
      </c>
      <c r="AB14" s="14" t="str">
        <v>Amapa</v>
      </c>
      <c r="AC14" s="14">
        <v>205</v>
      </c>
      <c r="AD14" s="14">
        <v>165</v>
      </c>
      <c r="AE14" s="14">
        <v>205</v>
      </c>
      <c r="AJ14" t="str">
        <v>Sao Paulo - Distrito Federal</v>
      </c>
      <c r="AK14">
        <v>193</v>
      </c>
      <c r="AO14" t="str">
        <v>Ceara</v>
      </c>
      <c r="AP14">
        <v>57183.049999999988</v>
      </c>
      <c r="BU14" s="26">
        <v>42917</v>
      </c>
      <c r="BX14" t="str">
        <v>boleto</v>
      </c>
      <c r="BY14" s="26">
        <v>42917</v>
      </c>
      <c r="BZ14" s="28">
        <v>112297.45999999982</v>
      </c>
      <c r="CA14" s="26"/>
      <c r="CB14" s="26"/>
    </row>
    <row r="15" spans="1:80" x14ac:dyDescent="0.25">
      <c r="A15" t="str">
        <v>furniture_mattress_and_upholstery</v>
      </c>
      <c r="B15" s="4">
        <v>668.31</v>
      </c>
      <c r="G15" t="str">
        <v>Paraiba</v>
      </c>
      <c r="H15" s="4">
        <v>33799.719999999994</v>
      </c>
      <c r="I15">
        <v>102</v>
      </c>
      <c r="J15">
        <v>331</v>
      </c>
      <c r="K15">
        <v>165</v>
      </c>
      <c r="P15" t="str">
        <v>Paraiba</v>
      </c>
      <c r="Q15" s="13" t="e">
        <v>#N/A</v>
      </c>
      <c r="R15">
        <v>9</v>
      </c>
      <c r="S15">
        <v>543.53</v>
      </c>
      <c r="T15">
        <v>165</v>
      </c>
      <c r="AB15" s="14" t="str">
        <v>Rondonia</v>
      </c>
      <c r="AC15" s="14">
        <v>188</v>
      </c>
      <c r="AD15" s="14">
        <v>165</v>
      </c>
      <c r="AE15" s="14">
        <v>188</v>
      </c>
      <c r="AJ15" t="str">
        <v>Sao Paulo - Pernambuco</v>
      </c>
      <c r="AK15">
        <v>181</v>
      </c>
      <c r="AO15" t="str">
        <v>Distrito Federal</v>
      </c>
      <c r="AP15">
        <v>54196.88</v>
      </c>
      <c r="BK15" s="1" t="s">
        <v>219823</v>
      </c>
      <c r="BL15" s="1" t="s">
        <v>219820</v>
      </c>
      <c r="BM15" s="1" t="s">
        <v>219826</v>
      </c>
      <c r="BN15" s="1" t="s">
        <v>219821</v>
      </c>
      <c r="BU15" s="26">
        <v>42948</v>
      </c>
      <c r="BX15" t="str">
        <v>boleto</v>
      </c>
      <c r="BY15" s="26">
        <v>42948</v>
      </c>
      <c r="BZ15" s="27">
        <v>127095.50999999998</v>
      </c>
      <c r="CA15" s="26"/>
      <c r="CB15" s="26"/>
    </row>
    <row r="16" spans="1:80" x14ac:dyDescent="0.25">
      <c r="A16" t="str">
        <v>portable kitchen and food preparers</v>
      </c>
      <c r="B16" s="4">
        <v>764.1</v>
      </c>
      <c r="G16" t="str">
        <v>Para</v>
      </c>
      <c r="H16" s="4">
        <v>32797.610000000008</v>
      </c>
      <c r="I16">
        <v>137</v>
      </c>
      <c r="J16">
        <v>239</v>
      </c>
      <c r="K16">
        <v>165</v>
      </c>
      <c r="P16" t="str">
        <v>Parana</v>
      </c>
      <c r="Q16" s="13" t="e">
        <v>#N/A</v>
      </c>
      <c r="R16">
        <v>911</v>
      </c>
      <c r="S16">
        <v>185.01</v>
      </c>
      <c r="T16">
        <v>165</v>
      </c>
      <c r="AB16" s="14" t="str">
        <v>Goias</v>
      </c>
      <c r="AC16" s="14">
        <v>186</v>
      </c>
      <c r="AD16" s="14">
        <v>165</v>
      </c>
      <c r="AE16" s="14">
        <v>186</v>
      </c>
      <c r="AJ16" t="str">
        <v>Sao Paulo - Ceara</v>
      </c>
      <c r="AK16">
        <v>171</v>
      </c>
      <c r="AO16" t="str">
        <v>Pernambuco</v>
      </c>
      <c r="AP16">
        <v>46778.049999999988</v>
      </c>
      <c r="BK16" cm="1">
        <f t="array" ref="BK16:BN16">_xlfn.LET(
_xlpm.sumScore, _xlfn.CHOOSECOLS(_xlfn.ANCHORARRAY(BK8),3),
_xlpm.totSumScore, SUM(_xlpm.sumScore),
_xlpm.countScore, _xlfn.CHOOSECOLS(_xlfn.ANCHORARRAY(BK8),2),
_xlpm.totCountScore, SUM(_xlpm.countScore),
_xlpm.avgSumScore, ROUND(_xlpm.totSumScore/_xlpm.totCountScore,1),
_xlpm.diff, 5-_xlpm.avgSumScore,
_xlpm.outOf, 5,
_xlfn.HSTACK(_xlpm.totSumScore,_xlpm.avgSumScore, _xlpm.diff,_xlpm.outOf)
)</f>
        <v>8957</v>
      </c>
      <c r="BL16">
        <v>4.2</v>
      </c>
      <c r="BM16">
        <v>0.79999999999999982</v>
      </c>
      <c r="BN16">
        <v>5</v>
      </c>
      <c r="BU16" s="26">
        <v>42979</v>
      </c>
      <c r="BX16" t="str">
        <v>boleto</v>
      </c>
      <c r="BY16" s="26">
        <v>42979</v>
      </c>
      <c r="BZ16" s="27">
        <v>125701.77999999998</v>
      </c>
      <c r="CA16" s="26"/>
      <c r="CB16" s="26"/>
    </row>
    <row r="17" spans="1:80" x14ac:dyDescent="0.25">
      <c r="A17" t="str">
        <v>la_cuisine</v>
      </c>
      <c r="B17" s="4">
        <v>777.06</v>
      </c>
      <c r="G17" t="str">
        <v>Mato Grosso do Sul</v>
      </c>
      <c r="H17" s="4">
        <v>28808.419999999991</v>
      </c>
      <c r="I17">
        <v>114</v>
      </c>
      <c r="J17">
        <v>253</v>
      </c>
      <c r="K17">
        <v>165</v>
      </c>
      <c r="P17" t="str">
        <v>Pernambuco</v>
      </c>
      <c r="Q17" s="13" t="e">
        <v>#N/A</v>
      </c>
      <c r="R17">
        <v>21</v>
      </c>
      <c r="S17">
        <v>431.68</v>
      </c>
      <c r="T17">
        <v>165</v>
      </c>
      <c r="AB17" s="14" t="str">
        <v>Pernambuco</v>
      </c>
      <c r="AC17" s="14">
        <v>184</v>
      </c>
      <c r="AD17" s="14">
        <v>165</v>
      </c>
      <c r="AE17" s="14">
        <v>184</v>
      </c>
      <c r="AJ17" t="str">
        <v>Rio de Janeiro - Sao Paulo</v>
      </c>
      <c r="AK17">
        <v>152</v>
      </c>
      <c r="AO17" t="str">
        <v>Paraiba</v>
      </c>
      <c r="AP17">
        <v>33799.719999999994</v>
      </c>
      <c r="BU17" s="26">
        <v>43009</v>
      </c>
      <c r="BX17" t="str">
        <v>boleto</v>
      </c>
      <c r="BY17" s="26">
        <v>43009</v>
      </c>
      <c r="BZ17" s="27">
        <v>134075.89999999994</v>
      </c>
      <c r="CA17" s="26"/>
      <c r="CB17" s="26"/>
    </row>
    <row r="18" spans="1:80" x14ac:dyDescent="0.25">
      <c r="A18" t="str">
        <v>fashio_female_clothing</v>
      </c>
      <c r="B18" s="4">
        <v>980.7</v>
      </c>
      <c r="G18" t="str">
        <v>Espirito Santo</v>
      </c>
      <c r="H18" s="4">
        <v>25926.89000000001</v>
      </c>
      <c r="I18">
        <v>195</v>
      </c>
      <c r="J18">
        <v>133</v>
      </c>
      <c r="K18">
        <v>165</v>
      </c>
      <c r="P18" t="str">
        <v>Piaui</v>
      </c>
      <c r="Q18" s="13" t="e">
        <v>#N/A</v>
      </c>
      <c r="R18">
        <v>3</v>
      </c>
      <c r="S18">
        <v>199.14</v>
      </c>
      <c r="T18">
        <v>165</v>
      </c>
      <c r="AB18" s="14" t="str">
        <v>Bahia</v>
      </c>
      <c r="AC18" s="14">
        <v>183</v>
      </c>
      <c r="AD18" s="14">
        <v>165</v>
      </c>
      <c r="AE18" s="14">
        <v>183</v>
      </c>
      <c r="AJ18" t="str">
        <v>Sao Paulo - Espirito Santo</v>
      </c>
      <c r="AK18">
        <v>141</v>
      </c>
      <c r="AO18" t="str">
        <v>Para</v>
      </c>
      <c r="AP18">
        <v>32797.610000000008</v>
      </c>
      <c r="BK18" s="1" t="s">
        <v>219816</v>
      </c>
      <c r="BL18" s="1" t="s">
        <v>219815</v>
      </c>
      <c r="BM18" s="1" t="s">
        <v>219822</v>
      </c>
      <c r="BU18" s="26">
        <v>43040</v>
      </c>
      <c r="BX18" t="str">
        <v>boleto</v>
      </c>
      <c r="BY18" s="26">
        <v>43040</v>
      </c>
      <c r="BZ18" s="27">
        <v>214384.95000000016</v>
      </c>
      <c r="CA18" s="26"/>
      <c r="CB18" s="26"/>
    </row>
    <row r="19" spans="1:80" x14ac:dyDescent="0.25">
      <c r="A19" t="str">
        <v>party_supplies</v>
      </c>
      <c r="B19" s="4">
        <v>1135.3200000000002</v>
      </c>
      <c r="G19" t="str">
        <v>Maranhao</v>
      </c>
      <c r="H19" s="4">
        <v>22703.340000000007</v>
      </c>
      <c r="I19">
        <v>111</v>
      </c>
      <c r="J19">
        <v>205</v>
      </c>
      <c r="K19">
        <v>165</v>
      </c>
      <c r="P19" t="str">
        <v>Rio de Janeiro</v>
      </c>
      <c r="Q19" s="13" t="e">
        <v>#N/A</v>
      </c>
      <c r="R19">
        <v>464</v>
      </c>
      <c r="S19">
        <v>248.88</v>
      </c>
      <c r="T19">
        <v>165</v>
      </c>
      <c r="AB19" s="14" t="str">
        <v>Roraima</v>
      </c>
      <c r="AC19" s="14">
        <v>183</v>
      </c>
      <c r="AD19" s="14">
        <v>165</v>
      </c>
      <c r="AE19" s="14">
        <v>183</v>
      </c>
      <c r="AJ19" t="str">
        <v>Minas Gerais - Minas Gerais</v>
      </c>
      <c r="AK19">
        <v>135</v>
      </c>
      <c r="AO19" t="str">
        <v>Mato Grosso do Sul</v>
      </c>
      <c r="AP19">
        <v>28808.419999999991</v>
      </c>
      <c r="BK19" cm="1">
        <f t="array" ref="BK19:BL19">_xlfn.LET(
_xlpm.score, _xlfn._xlws.SORT(_xlfn.UNIQUE(order_reviews[review_score])),
_xlpm.created_date, MIN(order_reviews[review_created_date]),
_xlpm.year_date, YEAR(_xlpm.created_date),
_xlfn.HSTACK(_xlpm.created_date, _xlpm.year_date)
)</f>
        <v>42658</v>
      </c>
      <c r="BL19">
        <v>2016</v>
      </c>
      <c r="BM19" cm="1">
        <f t="array" ref="BM19">_xlfn.LET(
_xlpm.years, YEAR(order_reviews[review_created_date]),
_xlpm.trueFalse, IF(_xlpm.years=BL19,1,0),
SUM(_xlpm.trueFalse)
)</f>
        <v>22</v>
      </c>
      <c r="BU19" s="26">
        <v>43070</v>
      </c>
      <c r="BX19" t="str">
        <v>boleto</v>
      </c>
      <c r="BY19" s="26">
        <v>43070</v>
      </c>
      <c r="BZ19" s="27">
        <v>158623.25999999995</v>
      </c>
      <c r="CA19" s="26"/>
      <c r="CB19" s="26"/>
    </row>
    <row r="20" spans="1:80" x14ac:dyDescent="0.25">
      <c r="A20" t="str">
        <v>art</v>
      </c>
      <c r="B20" s="4">
        <v>1221.52</v>
      </c>
      <c r="G20" t="str">
        <v>Rio Grande do Norte</v>
      </c>
      <c r="H20" s="4">
        <v>21511.710000000003</v>
      </c>
      <c r="I20">
        <v>93</v>
      </c>
      <c r="J20">
        <v>231</v>
      </c>
      <c r="K20">
        <v>165</v>
      </c>
      <c r="P20" t="str">
        <v>Rio Grande do Norte</v>
      </c>
      <c r="Q20" s="13" t="e">
        <v>#N/A</v>
      </c>
      <c r="R20">
        <v>4</v>
      </c>
      <c r="S20">
        <v>63.66</v>
      </c>
      <c r="T20">
        <v>165</v>
      </c>
      <c r="AB20" s="14" t="str">
        <v>Distrito Federal</v>
      </c>
      <c r="AC20" s="14">
        <v>175</v>
      </c>
      <c r="AD20" s="14">
        <v>165</v>
      </c>
      <c r="AE20" s="14">
        <v>175</v>
      </c>
      <c r="AJ20" t="str">
        <v>Santa Catarina - Sao Paulo</v>
      </c>
      <c r="AK20">
        <v>131</v>
      </c>
      <c r="AO20" t="str">
        <v>Espirito Santo</v>
      </c>
      <c r="AP20">
        <v>25926.89000000001</v>
      </c>
      <c r="BU20" s="26">
        <v>43101</v>
      </c>
      <c r="BX20" t="str">
        <v>boleto</v>
      </c>
      <c r="BY20" s="26">
        <v>43101</v>
      </c>
      <c r="BZ20" s="27">
        <v>198188.17999999924</v>
      </c>
      <c r="CA20" s="26"/>
      <c r="CB20" s="26"/>
    </row>
    <row r="21" spans="1:80" x14ac:dyDescent="0.25">
      <c r="A21" t="str">
        <v>furniture_bedroom</v>
      </c>
      <c r="B21" s="4">
        <v>1268.2</v>
      </c>
      <c r="G21" t="str">
        <v>Piaui</v>
      </c>
      <c r="H21" s="4">
        <v>20884.829999999998</v>
      </c>
      <c r="I21">
        <v>83</v>
      </c>
      <c r="J21">
        <v>252</v>
      </c>
      <c r="K21">
        <v>165</v>
      </c>
      <c r="P21" t="str">
        <v>Rio Grande do Sul</v>
      </c>
      <c r="Q21" s="13" t="e">
        <v>#N/A</v>
      </c>
      <c r="R21">
        <v>245</v>
      </c>
      <c r="S21">
        <v>206.71</v>
      </c>
      <c r="T21">
        <v>165</v>
      </c>
      <c r="AB21" s="14" t="str">
        <v>Sergipe</v>
      </c>
      <c r="AC21" s="14">
        <v>174</v>
      </c>
      <c r="AD21" s="14">
        <v>165</v>
      </c>
      <c r="AE21" s="14">
        <v>174</v>
      </c>
      <c r="AJ21" t="str">
        <v>Sao Paulo - Para</v>
      </c>
      <c r="AK21">
        <v>98</v>
      </c>
      <c r="AO21" t="str">
        <v>Maranhao</v>
      </c>
      <c r="AP21">
        <v>22703.340000000007</v>
      </c>
      <c r="BU21" s="26">
        <v>43132</v>
      </c>
      <c r="BX21" t="str">
        <v>boleto</v>
      </c>
      <c r="BY21" s="26">
        <v>43132</v>
      </c>
      <c r="BZ21" s="27">
        <v>179797.33999999997</v>
      </c>
      <c r="CA21" s="26"/>
      <c r="CB21" s="26"/>
    </row>
    <row r="22" spans="1:80" x14ac:dyDescent="0.25">
      <c r="A22" t="str">
        <v>christmas_supplies</v>
      </c>
      <c r="B22" s="4">
        <v>1404.51</v>
      </c>
      <c r="G22" t="str">
        <v>Alagoas</v>
      </c>
      <c r="H22" s="4">
        <v>19005.839999999997</v>
      </c>
      <c r="I22">
        <v>61</v>
      </c>
      <c r="J22">
        <v>312</v>
      </c>
      <c r="K22">
        <v>165</v>
      </c>
      <c r="P22" t="str">
        <v>Rondonia</v>
      </c>
      <c r="Q22" s="13" t="e">
        <v>#N/A</v>
      </c>
      <c r="R22">
        <v>2</v>
      </c>
      <c r="S22">
        <v>327.7</v>
      </c>
      <c r="T22">
        <v>165</v>
      </c>
      <c r="AB22" s="14" t="str">
        <v>Amazonas</v>
      </c>
      <c r="AC22" s="14">
        <v>173</v>
      </c>
      <c r="AD22" s="14">
        <v>165</v>
      </c>
      <c r="AE22" s="14">
        <v>173</v>
      </c>
      <c r="AJ22" t="str">
        <v>Parana - Parana</v>
      </c>
      <c r="AK22">
        <v>95</v>
      </c>
      <c r="AO22" t="str">
        <v>Rio Grande do Norte</v>
      </c>
      <c r="AP22">
        <v>21511.710000000003</v>
      </c>
      <c r="BU22" s="26">
        <v>43160</v>
      </c>
      <c r="BX22" t="str">
        <v>boleto</v>
      </c>
      <c r="BY22" s="26">
        <v>43160</v>
      </c>
      <c r="BZ22" s="27">
        <v>186265.43000000037</v>
      </c>
      <c r="CA22" s="26"/>
      <c r="CB22" s="26"/>
    </row>
    <row r="23" spans="1:80" x14ac:dyDescent="0.25">
      <c r="A23" t="str">
        <v>food</v>
      </c>
      <c r="B23" s="4">
        <v>1780.8400000000004</v>
      </c>
      <c r="G23" t="str">
        <v>Mato Grosso</v>
      </c>
      <c r="H23" s="4">
        <v>18745.339999999993</v>
      </c>
      <c r="I23">
        <v>114</v>
      </c>
      <c r="J23">
        <v>164</v>
      </c>
      <c r="K23">
        <v>165</v>
      </c>
      <c r="P23" t="str">
        <v>Santa Catarina</v>
      </c>
      <c r="Q23" s="13" t="e">
        <v>#N/A</v>
      </c>
      <c r="R23">
        <v>402</v>
      </c>
      <c r="S23">
        <v>214.47</v>
      </c>
      <c r="T23">
        <v>165</v>
      </c>
      <c r="AB23" s="14" t="str">
        <v>Rio de Janeiro</v>
      </c>
      <c r="AC23" s="14">
        <v>169</v>
      </c>
      <c r="AD23" s="14">
        <v>165</v>
      </c>
      <c r="AE23" s="14">
        <v>169</v>
      </c>
      <c r="AJ23" t="str">
        <v>Minas Gerais - Rio de Janeiro</v>
      </c>
      <c r="AK23">
        <v>91</v>
      </c>
      <c r="AO23" t="str">
        <v>Piaui</v>
      </c>
      <c r="AP23">
        <v>20884.829999999998</v>
      </c>
      <c r="BU23" s="26">
        <v>43191</v>
      </c>
      <c r="BX23" t="str">
        <v>boleto</v>
      </c>
      <c r="BY23" s="26">
        <v>43191</v>
      </c>
      <c r="BZ23" s="27">
        <v>190841.7999999999</v>
      </c>
      <c r="CA23" s="26"/>
      <c r="CB23" s="26"/>
    </row>
    <row r="24" spans="1:80" x14ac:dyDescent="0.25">
      <c r="A24" t="str">
        <v>music</v>
      </c>
      <c r="B24" s="4">
        <v>2146.86</v>
      </c>
      <c r="G24" t="str">
        <v>Tocantins</v>
      </c>
      <c r="H24" s="4">
        <v>13127.920000000007</v>
      </c>
      <c r="I24">
        <v>49</v>
      </c>
      <c r="J24">
        <v>268</v>
      </c>
      <c r="K24">
        <v>165</v>
      </c>
      <c r="P24" t="str">
        <v>Sao Paulo</v>
      </c>
      <c r="Q24" s="13" t="e">
        <v>#N/A</v>
      </c>
      <c r="R24">
        <v>7368</v>
      </c>
      <c r="S24">
        <v>151.85</v>
      </c>
      <c r="T24">
        <v>165</v>
      </c>
      <c r="AB24" s="14" t="str">
        <v>Santa Catarina</v>
      </c>
      <c r="AC24" s="14">
        <v>169</v>
      </c>
      <c r="AD24" s="14">
        <v>165</v>
      </c>
      <c r="AE24" s="14">
        <v>169</v>
      </c>
      <c r="AJ24" t="str">
        <v>Parana - Rio Grande do Sul</v>
      </c>
      <c r="AK24">
        <v>88</v>
      </c>
      <c r="AO24" t="str">
        <v>Alagoas</v>
      </c>
      <c r="AP24">
        <v>19005.839999999997</v>
      </c>
      <c r="BU24" s="26">
        <v>43221</v>
      </c>
      <c r="BX24" t="str">
        <v>boleto</v>
      </c>
      <c r="BY24" s="26">
        <v>43221</v>
      </c>
      <c r="BZ24" s="27">
        <v>191653.78000000032</v>
      </c>
      <c r="CA24" s="26"/>
      <c r="CB24" s="26"/>
    </row>
    <row r="25" spans="1:80" x14ac:dyDescent="0.25">
      <c r="A25" t="str">
        <v>food_drink</v>
      </c>
      <c r="B25" s="4">
        <v>2239.5100000000002</v>
      </c>
      <c r="G25" t="str">
        <v>Rondonia</v>
      </c>
      <c r="H25" s="4">
        <v>8658.9100000000017</v>
      </c>
      <c r="I25">
        <v>46</v>
      </c>
      <c r="J25">
        <v>188</v>
      </c>
      <c r="K25">
        <v>165</v>
      </c>
      <c r="P25" t="str">
        <v>Sergipe</v>
      </c>
      <c r="Q25" s="13" t="e">
        <v>#N/A</v>
      </c>
      <c r="R25">
        <v>2</v>
      </c>
      <c r="S25">
        <v>280.25</v>
      </c>
      <c r="T25">
        <v>165</v>
      </c>
      <c r="AB25" s="14" t="str">
        <v>Rio Grande do Sul</v>
      </c>
      <c r="AC25" s="14">
        <v>167</v>
      </c>
      <c r="AD25" s="14">
        <v>165</v>
      </c>
      <c r="AE25" s="14">
        <v>167</v>
      </c>
      <c r="AJ25" t="str">
        <v>Sao Paulo - 	Mato Grosso</v>
      </c>
      <c r="AK25">
        <v>82</v>
      </c>
      <c r="AO25" t="str">
        <v>Mato Grosso</v>
      </c>
      <c r="AP25">
        <v>18745.339999999993</v>
      </c>
      <c r="BU25" s="26">
        <v>43252</v>
      </c>
      <c r="BX25" t="str">
        <v>boleto</v>
      </c>
      <c r="BY25" s="26">
        <v>43252</v>
      </c>
      <c r="BZ25" s="27">
        <v>151719.83999999997</v>
      </c>
      <c r="CA25" s="26"/>
      <c r="CB25" s="26"/>
    </row>
    <row r="26" spans="1:80" x14ac:dyDescent="0.25">
      <c r="A26" t="str">
        <v>drinks</v>
      </c>
      <c r="B26" s="4">
        <v>2248.0099999999998</v>
      </c>
      <c r="G26" t="str">
        <v>Sergipe</v>
      </c>
      <c r="H26" s="4">
        <v>8329.5200000000023</v>
      </c>
      <c r="I26">
        <v>48</v>
      </c>
      <c r="J26">
        <v>174</v>
      </c>
      <c r="K26">
        <v>165</v>
      </c>
      <c r="AB26" s="14" t="str">
        <v>Minas Gerais</v>
      </c>
      <c r="AC26" s="14">
        <v>165</v>
      </c>
      <c r="AD26" s="14">
        <v>165</v>
      </c>
      <c r="AE26" s="14" t="e">
        <v>#N/A</v>
      </c>
      <c r="AJ26" t="str">
        <v>Rio Grande do Sul - Sao Paulo</v>
      </c>
      <c r="AK26">
        <v>81</v>
      </c>
      <c r="AO26" t="str">
        <v>Tocantins</v>
      </c>
      <c r="AP26">
        <v>13127.920000000007</v>
      </c>
      <c r="BU26" s="26">
        <v>43282</v>
      </c>
      <c r="BX26" t="str">
        <v>boleto</v>
      </c>
      <c r="BY26" s="26">
        <v>43282</v>
      </c>
      <c r="BZ26" s="27">
        <v>186722.22000000044</v>
      </c>
      <c r="CA26" s="26"/>
      <c r="CB26" s="26"/>
    </row>
    <row r="27" spans="1:80" x14ac:dyDescent="0.25">
      <c r="A27" t="str">
        <v>fashion_underwear_beach</v>
      </c>
      <c r="B27" s="4">
        <v>2332.17</v>
      </c>
      <c r="G27" t="str">
        <v>Amazonas</v>
      </c>
      <c r="H27" s="4">
        <v>6580.46</v>
      </c>
      <c r="I27">
        <v>38</v>
      </c>
      <c r="J27">
        <v>173</v>
      </c>
      <c r="K27">
        <v>165</v>
      </c>
      <c r="AB27" s="14" t="str">
        <v>Mato Grosso</v>
      </c>
      <c r="AC27" s="14">
        <v>164</v>
      </c>
      <c r="AD27" s="14">
        <v>165</v>
      </c>
      <c r="AE27" s="14" t="e">
        <v>#N/A</v>
      </c>
      <c r="AJ27" t="str">
        <v>Parana - Minas Gerais</v>
      </c>
      <c r="AK27">
        <v>81</v>
      </c>
      <c r="AO27" t="str">
        <v>Rondonia</v>
      </c>
      <c r="AP27">
        <v>8658.9100000000017</v>
      </c>
      <c r="BU27" s="26">
        <v>43313</v>
      </c>
      <c r="BX27" t="str">
        <v>boleto</v>
      </c>
      <c r="BY27" s="26">
        <v>43313</v>
      </c>
      <c r="BZ27" s="27">
        <v>140250.80999999979</v>
      </c>
      <c r="CA27" s="26"/>
      <c r="CB27" s="26"/>
    </row>
    <row r="28" spans="1:80" x14ac:dyDescent="0.25">
      <c r="A28" t="str">
        <v>construction_tools_lights</v>
      </c>
      <c r="B28" s="4">
        <v>2635.24</v>
      </c>
      <c r="G28" t="str">
        <v>Acre</v>
      </c>
      <c r="H28" s="4">
        <v>2984.7200000000007</v>
      </c>
      <c r="I28">
        <v>14</v>
      </c>
      <c r="J28">
        <v>213</v>
      </c>
      <c r="K28">
        <v>165</v>
      </c>
      <c r="AB28" s="14" t="str">
        <v>Parana</v>
      </c>
      <c r="AC28" s="14">
        <v>148</v>
      </c>
      <c r="AD28" s="14">
        <v>165</v>
      </c>
      <c r="AE28" s="14" t="e">
        <v>#N/A</v>
      </c>
      <c r="AJ28" t="str">
        <v>Sao Paulo - Mato Grosso do Sul</v>
      </c>
      <c r="AK28">
        <v>80</v>
      </c>
      <c r="AO28" t="str">
        <v>Sergipe</v>
      </c>
      <c r="AP28">
        <v>8329.5200000000023</v>
      </c>
      <c r="BX28" t="str">
        <v>credit_card</v>
      </c>
      <c r="BY28" s="26">
        <v>42644</v>
      </c>
      <c r="BZ28" s="27">
        <v>38595.900000000009</v>
      </c>
    </row>
    <row r="29" spans="1:80" x14ac:dyDescent="0.25">
      <c r="A29" t="str">
        <v>fashion_male_clothing</v>
      </c>
      <c r="B29" s="4">
        <v>2764.07</v>
      </c>
      <c r="G29" t="str">
        <v>Amapa</v>
      </c>
      <c r="H29" s="4">
        <v>2873.71</v>
      </c>
      <c r="I29">
        <v>14</v>
      </c>
      <c r="J29">
        <v>205</v>
      </c>
      <c r="K29">
        <v>165</v>
      </c>
      <c r="AB29" s="14" t="str">
        <v>Sao Paulo</v>
      </c>
      <c r="AC29" s="14">
        <v>140</v>
      </c>
      <c r="AD29" s="14">
        <v>165</v>
      </c>
      <c r="AE29" s="14" t="e">
        <v>#N/A</v>
      </c>
      <c r="AJ29" t="str">
        <v>Rio de Janeiro - Rio de Janeiro</v>
      </c>
      <c r="AK29">
        <v>78</v>
      </c>
      <c r="AO29" t="str">
        <v>Amazonas</v>
      </c>
      <c r="AP29">
        <v>6580.46</v>
      </c>
      <c r="BS29">
        <f>COUNTA(_xlfn.ANCHORARRAY(BS6))</f>
        <v>4</v>
      </c>
      <c r="BT29">
        <f>COUNTA(_xlfn.ANCHORARRAY(BU6))</f>
        <v>22</v>
      </c>
      <c r="BU29">
        <f>BS29*BT29</f>
        <v>88</v>
      </c>
      <c r="BX29" t="str">
        <v>credit_card</v>
      </c>
      <c r="BY29" s="26">
        <v>42705</v>
      </c>
      <c r="BZ29" s="27">
        <v>19.62</v>
      </c>
    </row>
    <row r="30" spans="1:80" x14ac:dyDescent="0.25">
      <c r="A30" t="str">
        <v>costruction_tools_garden</v>
      </c>
      <c r="B30" s="4">
        <v>3066.2099999999996</v>
      </c>
      <c r="G30" t="str">
        <v>Roraima</v>
      </c>
      <c r="H30" s="4">
        <v>1829.0799999999997</v>
      </c>
      <c r="I30">
        <v>10</v>
      </c>
      <c r="J30">
        <v>183</v>
      </c>
      <c r="K30">
        <v>165</v>
      </c>
      <c r="AB30" s="14" t="str">
        <v>Espirito Santo</v>
      </c>
      <c r="AC30" s="14">
        <v>133</v>
      </c>
      <c r="AD30" s="14">
        <v>165</v>
      </c>
      <c r="AE30" s="14" t="e">
        <v>#N/A</v>
      </c>
      <c r="AJ30" t="str">
        <v>Parana - Rio de Janeiro</v>
      </c>
      <c r="AK30">
        <v>76</v>
      </c>
      <c r="AO30" t="str">
        <v>Acre</v>
      </c>
      <c r="AP30">
        <v>2984.7200000000007</v>
      </c>
      <c r="BX30" t="str">
        <v>credit_card</v>
      </c>
      <c r="BY30" s="26">
        <v>42736</v>
      </c>
      <c r="BZ30" s="27">
        <v>99645.100000000064</v>
      </c>
    </row>
    <row r="31" spans="1:80" x14ac:dyDescent="0.25">
      <c r="A31" t="str">
        <v>audio</v>
      </c>
      <c r="B31" s="4">
        <v>3123.99</v>
      </c>
      <c r="AJ31" t="str">
        <v>Sao Paulo - Maranhao</v>
      </c>
      <c r="AK31">
        <v>72</v>
      </c>
      <c r="AO31" t="str">
        <v>Amapa</v>
      </c>
      <c r="AP31">
        <v>2873.71</v>
      </c>
      <c r="BX31" t="str">
        <v>credit_card</v>
      </c>
      <c r="BY31" s="26">
        <v>42767</v>
      </c>
      <c r="BZ31" s="27">
        <v>211248.5000000002</v>
      </c>
    </row>
    <row r="32" spans="1:80" x14ac:dyDescent="0.25">
      <c r="A32" t="str">
        <v>books_technical</v>
      </c>
      <c r="B32" s="4">
        <v>3574.45</v>
      </c>
      <c r="AJ32" t="str">
        <v>Sao Paulo - Rio Grande do Norte</v>
      </c>
      <c r="AK32">
        <v>71</v>
      </c>
      <c r="AO32" t="str">
        <v>Roraima</v>
      </c>
      <c r="AP32">
        <v>1829.0799999999997</v>
      </c>
      <c r="BX32" t="str">
        <v>credit_card</v>
      </c>
      <c r="BY32" s="26">
        <v>42795</v>
      </c>
      <c r="BZ32" s="27">
        <v>320748.32</v>
      </c>
    </row>
    <row r="33" spans="1:78" x14ac:dyDescent="0.25">
      <c r="A33" t="str">
        <v>market_place</v>
      </c>
      <c r="B33" s="4">
        <v>4152.09</v>
      </c>
      <c r="AJ33" t="str">
        <v>Sao Paulo - Piaui</v>
      </c>
      <c r="AK33">
        <v>62</v>
      </c>
      <c r="BX33" t="str">
        <v>credit_card</v>
      </c>
      <c r="BY33" s="26">
        <v>42826</v>
      </c>
      <c r="BZ33" s="27">
        <v>304892.53000000009</v>
      </c>
    </row>
    <row r="34" spans="1:78" x14ac:dyDescent="0.25">
      <c r="A34" t="str">
        <v>costruction_tools_tools</v>
      </c>
      <c r="B34" s="4">
        <v>4313.6899999999996</v>
      </c>
      <c r="AJ34" t="str">
        <v>Sao Paulo - Paraiba</v>
      </c>
      <c r="AK34">
        <v>54</v>
      </c>
      <c r="BX34" t="str">
        <v>credit_card</v>
      </c>
      <c r="BY34" s="26">
        <v>42856</v>
      </c>
      <c r="BZ34" s="27">
        <v>422309.9000000009</v>
      </c>
    </row>
    <row r="35" spans="1:78" x14ac:dyDescent="0.25">
      <c r="A35" t="str">
        <v>signaling_and_security</v>
      </c>
      <c r="B35" s="4">
        <v>4472.5800000000017</v>
      </c>
      <c r="AJ35" t="str">
        <v>Minas Gerais - Bahia</v>
      </c>
      <c r="AK35">
        <v>53</v>
      </c>
      <c r="BX35" t="str">
        <v>credit_card</v>
      </c>
      <c r="BY35" s="26">
        <v>42887</v>
      </c>
      <c r="BZ35" s="27">
        <v>370335.9700000023</v>
      </c>
    </row>
    <row r="36" spans="1:78" x14ac:dyDescent="0.25">
      <c r="A36" t="str">
        <v>furniture_living_room</v>
      </c>
      <c r="B36" s="4">
        <v>5348.1500000000005</v>
      </c>
      <c r="AJ36" t="str">
        <v>Parana - Santa Catarina</v>
      </c>
      <c r="AK36">
        <v>51</v>
      </c>
      <c r="BX36" t="str">
        <v>credit_card</v>
      </c>
      <c r="BY36" s="26">
        <v>42917</v>
      </c>
      <c r="BZ36" s="27">
        <v>433554.35000000335</v>
      </c>
    </row>
    <row r="37" spans="1:78" x14ac:dyDescent="0.25">
      <c r="A37" t="str">
        <v>books_general_interest</v>
      </c>
      <c r="B37" s="4">
        <v>5484.11</v>
      </c>
      <c r="AJ37" t="str">
        <v>Rio de Janeiro - Minas Gerais</v>
      </c>
      <c r="AK37">
        <v>49</v>
      </c>
      <c r="BX37" t="str">
        <v>credit_card</v>
      </c>
      <c r="BY37" s="26">
        <v>42948</v>
      </c>
      <c r="BZ37" s="27">
        <v>500131.17000000377</v>
      </c>
    </row>
    <row r="38" spans="1:78" x14ac:dyDescent="0.25">
      <c r="A38" t="str">
        <v>fashion_shoes</v>
      </c>
      <c r="B38" s="4">
        <v>5678.38</v>
      </c>
      <c r="G38" s="23" t="s">
        <v>219803</v>
      </c>
      <c r="H38" s="23"/>
      <c r="I38" s="23"/>
      <c r="AJ38" t="str">
        <v>Distrito Federal - Sao Paulo</v>
      </c>
      <c r="AK38">
        <v>43</v>
      </c>
      <c r="BX38" t="str">
        <v>credit_card</v>
      </c>
      <c r="BY38" s="26">
        <v>42979</v>
      </c>
      <c r="BZ38" s="27">
        <v>552190.11000000185</v>
      </c>
    </row>
    <row r="39" spans="1:78" x14ac:dyDescent="0.25">
      <c r="A39" t="str">
        <v>small_appliances_home_oven_and_coffee</v>
      </c>
      <c r="B39" s="4">
        <v>5718.0399999999991</v>
      </c>
      <c r="G39" s="1" t="s">
        <v>219781</v>
      </c>
      <c r="H39" s="3" t="s">
        <v>219776</v>
      </c>
      <c r="I39" s="1" t="s">
        <v>219783</v>
      </c>
      <c r="J39" s="1" t="s">
        <v>219791</v>
      </c>
      <c r="K39" s="1" t="s">
        <v>219792</v>
      </c>
      <c r="AJ39" t="str">
        <v>Santa Catarina - Rio de Janeiro</v>
      </c>
      <c r="AK39">
        <v>43</v>
      </c>
      <c r="BX39" t="str">
        <v>credit_card</v>
      </c>
      <c r="BY39" s="26">
        <v>43009</v>
      </c>
      <c r="BZ39" s="27">
        <v>589990.63000000117</v>
      </c>
    </row>
    <row r="40" spans="1:78" x14ac:dyDescent="0.25">
      <c r="A40" t="str">
        <v>air_conditioning</v>
      </c>
      <c r="B40" s="4">
        <v>6783.9099999999989</v>
      </c>
      <c r="G40" t="str" cm="1">
        <f t="array" ref="G40:K63">_xlfn.LET(
_xlpm.s,orders[customer_state],
_xlpm.tp,orders[total_price],
_xlpm.states,_xlfn.UNIQUE(_xlpm.s),
_xlpm.totPurchase, SUMIFS(_xlpm.tp,orders[product_category],Dashboard!U10),
_xlpm.totPurchasedState,SUMIFS(_xlpm.tp,_xlpm.s,_xlpm.states,orders[product_category],Dashboard!U10),
_xlpm.countTrxState, _xlfn.BYROW(_xlpm.states,_xlfn.LAMBDA(_xlpm.x, COUNTA(_xlfn.UNIQUE(_xlfn._xlws.FILTER(orders[order_id],(orders[product_category]=Dashboard!U10)*(orders[customer_state]=_xlpm.x)))))),
_xlpm.avgPurchasedState, ROUND(_xlpm.totPurchasedState/_xlpm.countTrxState,0),
_xlpm.avgAll, _xlfn.BYROW(_xlpm.states, _xlfn.LAMBDA(_xlpm.A, ROUND(_xlpm.totPurchase/COUNTA(_xlfn.UNIQUE(_xlfn._xlws.FILTER(orders[order_id],orders[product_category]=Dashboard!U10))),0))),
_xlfn._xlws.FILTER(_xlfn.HSTACK(_xlpm.states,_xlpm.totPurchasedState,_xlpm.countTrxState,_xlpm.avgPurchasedState,_xlpm.avgAll),_xlpm.avgPurchasedState&gt;0)
)</f>
        <v>Rio de Janeiro</v>
      </c>
      <c r="H40" s="4">
        <v>7623.0800000000017</v>
      </c>
      <c r="I40">
        <v>29</v>
      </c>
      <c r="J40">
        <v>263</v>
      </c>
      <c r="K40">
        <v>248</v>
      </c>
      <c r="L40" s="12"/>
      <c r="AJ40" t="str">
        <v>Santa Catarina - Parana</v>
      </c>
      <c r="AK40">
        <v>42</v>
      </c>
      <c r="BX40" t="str">
        <v>credit_card</v>
      </c>
      <c r="BY40" s="26">
        <v>43040</v>
      </c>
      <c r="BZ40" s="27">
        <v>912417.47999999952</v>
      </c>
    </row>
    <row r="41" spans="1:78" x14ac:dyDescent="0.25">
      <c r="A41" t="str">
        <v>kitchen_dining_laundry_garden_furniture</v>
      </c>
      <c r="B41" s="4">
        <v>6999.7900000000009</v>
      </c>
      <c r="G41" t="str">
        <v>Sao Paulo</v>
      </c>
      <c r="H41" s="4">
        <v>19921.110000000004</v>
      </c>
      <c r="I41">
        <v>108</v>
      </c>
      <c r="J41">
        <v>184</v>
      </c>
      <c r="K41">
        <v>248</v>
      </c>
      <c r="AJ41" t="str">
        <v>Santa Catarina - Minas Gerais</v>
      </c>
      <c r="AK41">
        <v>40</v>
      </c>
      <c r="BX41" t="str">
        <v>credit_card</v>
      </c>
      <c r="BY41" s="26">
        <v>43070</v>
      </c>
      <c r="BZ41" s="27">
        <v>648974.4300000018</v>
      </c>
    </row>
    <row r="42" spans="1:78" x14ac:dyDescent="0.25">
      <c r="A42" t="str">
        <v>construction_tools_safety</v>
      </c>
      <c r="B42" s="4">
        <v>7788.2</v>
      </c>
      <c r="G42" t="str">
        <v>Rio Grande do Sul</v>
      </c>
      <c r="H42" s="4">
        <v>6905.11</v>
      </c>
      <c r="I42">
        <v>16</v>
      </c>
      <c r="J42">
        <v>432</v>
      </c>
      <c r="K42">
        <v>248</v>
      </c>
      <c r="AJ42" t="str">
        <v>Sao Paulo - Tocantins</v>
      </c>
      <c r="AK42">
        <v>40</v>
      </c>
      <c r="BX42" t="str">
        <v>credit_card</v>
      </c>
      <c r="BY42" s="26">
        <v>43101</v>
      </c>
      <c r="BZ42" s="27">
        <v>836649.14000000292</v>
      </c>
    </row>
    <row r="43" spans="1:78" x14ac:dyDescent="0.25">
      <c r="A43" t="str">
        <v>home_confort</v>
      </c>
      <c r="B43" s="4">
        <v>7849.4600000000009</v>
      </c>
      <c r="G43" t="str">
        <v>Distrito Federal</v>
      </c>
      <c r="H43" s="4">
        <v>419.45</v>
      </c>
      <c r="I43">
        <v>4</v>
      </c>
      <c r="J43">
        <v>105</v>
      </c>
      <c r="K43">
        <v>248</v>
      </c>
      <c r="AJ43" t="str">
        <v>Sao Paulo - Alagoas</v>
      </c>
      <c r="AK43">
        <v>36</v>
      </c>
      <c r="BX43" t="str">
        <v>credit_card</v>
      </c>
      <c r="BY43" s="26">
        <v>43132</v>
      </c>
      <c r="BZ43" s="27">
        <v>761096.76000000373</v>
      </c>
    </row>
    <row r="44" spans="1:78" x14ac:dyDescent="0.25">
      <c r="A44" t="str">
        <v>agro_industry_and_commerce</v>
      </c>
      <c r="B44" s="4">
        <v>8767.8499999999985</v>
      </c>
      <c r="G44" t="str">
        <v>Minas Gerais</v>
      </c>
      <c r="H44" s="4">
        <v>1723.7799999999997</v>
      </c>
      <c r="I44">
        <v>18</v>
      </c>
      <c r="J44">
        <v>96</v>
      </c>
      <c r="K44">
        <v>248</v>
      </c>
      <c r="AJ44" t="str">
        <v>Rio Grande do Sul - Rio Grande do Sul</v>
      </c>
      <c r="AK44">
        <v>36</v>
      </c>
      <c r="BX44" t="str">
        <v>credit_card</v>
      </c>
      <c r="BY44" s="26">
        <v>43160</v>
      </c>
      <c r="BZ44" s="27">
        <v>895025.29999999655</v>
      </c>
    </row>
    <row r="45" spans="1:78" x14ac:dyDescent="0.25">
      <c r="A45" t="str">
        <v>fixed_telephony</v>
      </c>
      <c r="B45" s="4">
        <v>10741.010000000004</v>
      </c>
      <c r="G45" t="str">
        <v>Ceara</v>
      </c>
      <c r="H45" s="4">
        <v>1599.7</v>
      </c>
      <c r="I45">
        <v>7</v>
      </c>
      <c r="J45">
        <v>229</v>
      </c>
      <c r="K45">
        <v>248</v>
      </c>
      <c r="AJ45" t="str">
        <v>Rio de Janeiro - Parana</v>
      </c>
      <c r="AK45">
        <v>35</v>
      </c>
      <c r="BX45" t="str">
        <v>credit_card</v>
      </c>
      <c r="BY45" s="26">
        <v>43191</v>
      </c>
      <c r="BZ45" s="27">
        <v>905743.33000000159</v>
      </c>
    </row>
    <row r="46" spans="1:78" x14ac:dyDescent="0.25">
      <c r="A46" t="str">
        <v>computers</v>
      </c>
      <c r="B46" s="4">
        <v>11365.37</v>
      </c>
      <c r="G46" t="str">
        <v>Espirito Santo</v>
      </c>
      <c r="H46" s="4">
        <v>459.53000000000003</v>
      </c>
      <c r="I46">
        <v>2</v>
      </c>
      <c r="J46">
        <v>230</v>
      </c>
      <c r="K46">
        <v>248</v>
      </c>
      <c r="AJ46" t="str">
        <v>Minas Gerais - Parana</v>
      </c>
      <c r="AK46">
        <v>35</v>
      </c>
      <c r="BX46" t="str">
        <v>credit_card</v>
      </c>
      <c r="BY46" s="26">
        <v>43221</v>
      </c>
      <c r="BZ46" s="27">
        <v>901990.14000000013</v>
      </c>
    </row>
    <row r="47" spans="1:78" x14ac:dyDescent="0.25">
      <c r="A47" t="str">
        <v>industry_commerce_and_business</v>
      </c>
      <c r="B47" s="4">
        <v>11831.339999999998</v>
      </c>
      <c r="G47" t="str">
        <v>Goias</v>
      </c>
      <c r="H47" s="4">
        <v>1632.6100000000001</v>
      </c>
      <c r="I47">
        <v>5</v>
      </c>
      <c r="J47">
        <v>327</v>
      </c>
      <c r="K47">
        <v>248</v>
      </c>
      <c r="AB47" s="23" t="s">
        <v>219802</v>
      </c>
      <c r="AC47" s="23"/>
      <c r="AD47" s="23"/>
      <c r="AJ47" t="str">
        <v>Santa Catarina - Rio Grande do Sul</v>
      </c>
      <c r="AK47">
        <v>33</v>
      </c>
      <c r="BX47" t="str">
        <v>credit_card</v>
      </c>
      <c r="BY47" s="26">
        <v>43252</v>
      </c>
      <c r="BZ47" s="27">
        <v>799846.12999999791</v>
      </c>
    </row>
    <row r="48" spans="1:78" x14ac:dyDescent="0.25">
      <c r="A48" t="str">
        <v>home_construction</v>
      </c>
      <c r="B48" s="4">
        <v>11948.359999999999</v>
      </c>
      <c r="G48" t="str">
        <v>Parana</v>
      </c>
      <c r="H48" s="4">
        <v>1726.5800000000002</v>
      </c>
      <c r="I48">
        <v>10</v>
      </c>
      <c r="J48">
        <v>173</v>
      </c>
      <c r="K48">
        <v>248</v>
      </c>
      <c r="AB48" s="1" t="s">
        <v>219781</v>
      </c>
      <c r="AC48" s="1" t="s">
        <v>219791</v>
      </c>
      <c r="AD48" s="1" t="s">
        <v>219792</v>
      </c>
      <c r="AE48" s="1" t="s">
        <v>219793</v>
      </c>
      <c r="AG48" s="3"/>
      <c r="AJ48" t="str">
        <v>Sao Paulo - Rondonia</v>
      </c>
      <c r="AK48">
        <v>33</v>
      </c>
      <c r="BX48" t="str">
        <v>credit_card</v>
      </c>
      <c r="BY48" s="26">
        <v>43282</v>
      </c>
      <c r="BZ48" s="27">
        <v>771201.17000000074</v>
      </c>
    </row>
    <row r="49" spans="1:78" x14ac:dyDescent="0.25">
      <c r="A49" t="str">
        <v>home_appliances</v>
      </c>
      <c r="B49" s="4">
        <v>18208.620000000003</v>
      </c>
      <c r="G49" t="str">
        <v>Bahia</v>
      </c>
      <c r="H49" s="4">
        <v>1101.29</v>
      </c>
      <c r="I49">
        <v>10</v>
      </c>
      <c r="J49">
        <v>110</v>
      </c>
      <c r="K49">
        <v>248</v>
      </c>
      <c r="AB49" s="14" t="str" cm="1">
        <f t="array" ref="AB49:AE72">_xlfn.LET(
_xlpm.states, _xlfn.CHOOSECOLS(_xlfn.ANCHORARRAY(G40),1),
_xlpm.avgState, ROUND(_xlfn.CHOOSECOLS(_xlfn.ANCHORARRAY(G40),4),0),
_xlpm.avgAll, _xlfn.CHOOSECOLS(_xlfn.ANCHORARRAY(G40),5),
_xlpm.isAbove, IF(_xlpm.avgState &gt; _xlpm.avgAll, _xlpm.avgState, NA()),
_xlpm.final, _xlfn._xlws.SORT(_xlfn.HSTACK(_xlpm.states, _xlpm.avgState, _xlpm.avgAll, _xlpm.isAbove),2,-1),
_xlpm.final
)</f>
        <v>Paraiba</v>
      </c>
      <c r="AC49" s="14">
        <v>1361</v>
      </c>
      <c r="AD49" s="14">
        <v>248</v>
      </c>
      <c r="AE49" s="14">
        <v>1361</v>
      </c>
      <c r="AJ49" t="str">
        <v>Minas Gerais - Santa Catarina</v>
      </c>
      <c r="AK49">
        <v>32</v>
      </c>
      <c r="BX49" t="str">
        <v>credit_card</v>
      </c>
      <c r="BY49" s="26">
        <v>43313</v>
      </c>
      <c r="BZ49" s="27">
        <v>779051.47999999835</v>
      </c>
    </row>
    <row r="50" spans="1:78" x14ac:dyDescent="0.25">
      <c r="A50" t="str">
        <v>electronics</v>
      </c>
      <c r="B50" s="4">
        <v>20369.249999999996</v>
      </c>
      <c r="G50" t="str">
        <v>Piaui</v>
      </c>
      <c r="H50" s="4">
        <v>1449.0100000000002</v>
      </c>
      <c r="I50">
        <v>3</v>
      </c>
      <c r="J50">
        <v>483</v>
      </c>
      <c r="K50">
        <v>248</v>
      </c>
      <c r="AB50" s="14" t="str">
        <v>Santa Catarina</v>
      </c>
      <c r="AC50" s="14">
        <v>628</v>
      </c>
      <c r="AD50" s="14">
        <v>248</v>
      </c>
      <c r="AE50" s="14">
        <v>628</v>
      </c>
      <c r="AJ50" t="str">
        <v>Sao Paulo - Sergipe</v>
      </c>
      <c r="AK50">
        <v>28</v>
      </c>
      <c r="BX50" t="str">
        <v>debit_card</v>
      </c>
      <c r="BY50" s="26">
        <v>42644</v>
      </c>
      <c r="BZ50" s="27">
        <v>241.73</v>
      </c>
    </row>
    <row r="51" spans="1:78" x14ac:dyDescent="0.25">
      <c r="A51" t="str">
        <v>consoles_games</v>
      </c>
      <c r="B51" s="4">
        <v>20748.489999999994</v>
      </c>
      <c r="G51" t="str">
        <v>Alagoas</v>
      </c>
      <c r="H51" s="4">
        <v>652.04</v>
      </c>
      <c r="I51">
        <v>2</v>
      </c>
      <c r="J51">
        <v>326</v>
      </c>
      <c r="K51">
        <v>248</v>
      </c>
      <c r="AB51" s="14" t="str">
        <v>Mato Grosso do Sul</v>
      </c>
      <c r="AC51" s="14">
        <v>541</v>
      </c>
      <c r="AD51" s="14">
        <v>248</v>
      </c>
      <c r="AE51" s="14">
        <v>541</v>
      </c>
      <c r="AG51" s="3" t="s">
        <v>219777</v>
      </c>
      <c r="AJ51" t="str">
        <v>Parana - Distrito Federal</v>
      </c>
      <c r="AK51">
        <v>28</v>
      </c>
      <c r="BX51" t="str">
        <v>debit_card</v>
      </c>
      <c r="BY51" s="26">
        <v>42705</v>
      </c>
      <c r="BZ51" s="27">
        <v>0</v>
      </c>
    </row>
    <row r="52" spans="1:78" x14ac:dyDescent="0.25">
      <c r="A52" t="str">
        <v>luggage_accessories</v>
      </c>
      <c r="B52" s="4">
        <v>21130.880000000001</v>
      </c>
      <c r="G52" t="str">
        <v>Santa Catarina</v>
      </c>
      <c r="H52" s="4">
        <v>7539.1899999999987</v>
      </c>
      <c r="I52">
        <v>12</v>
      </c>
      <c r="J52">
        <v>628</v>
      </c>
      <c r="K52">
        <v>248</v>
      </c>
      <c r="AB52" s="14" t="str">
        <v>Piaui</v>
      </c>
      <c r="AC52" s="14">
        <v>483</v>
      </c>
      <c r="AD52" s="14">
        <v>248</v>
      </c>
      <c r="AE52" s="14">
        <v>483</v>
      </c>
      <c r="AG52" s="14" t="s">
        <v>219331</v>
      </c>
      <c r="AJ52" t="str">
        <v>Sao Paulo - Amazonas</v>
      </c>
      <c r="AK52">
        <v>28</v>
      </c>
      <c r="BX52" t="str">
        <v>debit_card</v>
      </c>
      <c r="BY52" s="26">
        <v>42736</v>
      </c>
      <c r="BZ52" s="27">
        <v>743.53</v>
      </c>
    </row>
    <row r="53" spans="1:78" x14ac:dyDescent="0.25">
      <c r="A53" t="str">
        <v>home_appliances_2</v>
      </c>
      <c r="B53" s="4">
        <v>21221.780000000006</v>
      </c>
      <c r="G53" t="str">
        <v>Mato Grosso</v>
      </c>
      <c r="H53" s="4">
        <v>843.50999999999988</v>
      </c>
      <c r="I53">
        <v>4</v>
      </c>
      <c r="J53" s="17">
        <v>211</v>
      </c>
      <c r="K53">
        <v>248</v>
      </c>
      <c r="AB53" s="14" t="str">
        <v>Rio Grande do Sul</v>
      </c>
      <c r="AC53" s="14">
        <v>432</v>
      </c>
      <c r="AD53" s="14">
        <v>248</v>
      </c>
      <c r="AE53" s="14">
        <v>432</v>
      </c>
      <c r="AJ53" t="str">
        <v>Santa Catarina - Santa Catarina</v>
      </c>
      <c r="AK53">
        <v>28</v>
      </c>
      <c r="BX53" t="str">
        <v>debit_card</v>
      </c>
      <c r="BY53" s="26">
        <v>42767</v>
      </c>
      <c r="BZ53" s="27">
        <v>1510.32</v>
      </c>
    </row>
    <row r="54" spans="1:78" x14ac:dyDescent="0.25">
      <c r="A54" t="str">
        <v>construction_tools_construction</v>
      </c>
      <c r="B54" s="4">
        <v>23169.140000000007</v>
      </c>
      <c r="G54" t="str">
        <v>Sergipe</v>
      </c>
      <c r="H54" s="4">
        <v>143.33999999999997</v>
      </c>
      <c r="I54">
        <v>2</v>
      </c>
      <c r="J54">
        <v>72</v>
      </c>
      <c r="K54">
        <v>248</v>
      </c>
      <c r="AB54" s="14" t="str">
        <v>Pernambuco</v>
      </c>
      <c r="AC54" s="14">
        <v>364</v>
      </c>
      <c r="AD54" s="14">
        <v>248</v>
      </c>
      <c r="AE54" s="14">
        <v>364</v>
      </c>
      <c r="AJ54" t="str">
        <v>Rio de Janeiro - Rio Grande do Sul</v>
      </c>
      <c r="AK54">
        <v>27</v>
      </c>
      <c r="BX54" t="str">
        <v>debit_card</v>
      </c>
      <c r="BY54" s="26">
        <v>42795</v>
      </c>
      <c r="BZ54" s="27">
        <v>3655.3300000000004</v>
      </c>
    </row>
    <row r="55" spans="1:78" x14ac:dyDescent="0.25">
      <c r="A55" t="str">
        <v>fashion_bags_accessories</v>
      </c>
      <c r="B55" s="4">
        <v>27443.719999999994</v>
      </c>
      <c r="G55" t="str">
        <v>Para</v>
      </c>
      <c r="H55" s="4">
        <v>300.20999999999998</v>
      </c>
      <c r="I55">
        <v>2</v>
      </c>
      <c r="J55">
        <v>150</v>
      </c>
      <c r="K55">
        <v>248</v>
      </c>
      <c r="AB55" s="14" t="str">
        <v>Goias</v>
      </c>
      <c r="AC55" s="14">
        <v>327</v>
      </c>
      <c r="AD55" s="14">
        <v>248</v>
      </c>
      <c r="AE55" s="14">
        <v>327</v>
      </c>
      <c r="AJ55" t="str">
        <v>Minas Gerais - Distrito Federal</v>
      </c>
      <c r="AK55">
        <v>27</v>
      </c>
      <c r="BX55" t="str">
        <v>debit_card</v>
      </c>
      <c r="BY55" s="26">
        <v>42826</v>
      </c>
      <c r="BZ55" s="27">
        <v>2657.71</v>
      </c>
    </row>
    <row r="56" spans="1:78" x14ac:dyDescent="0.25">
      <c r="A56" t="str">
        <v>pet_shop</v>
      </c>
      <c r="B56" s="4">
        <v>27902.37</v>
      </c>
      <c r="G56" t="str">
        <v>Paraiba</v>
      </c>
      <c r="H56" s="4">
        <v>4082.4999999999995</v>
      </c>
      <c r="I56">
        <v>3</v>
      </c>
      <c r="J56">
        <v>1361</v>
      </c>
      <c r="K56">
        <v>248</v>
      </c>
      <c r="AB56" s="14" t="str">
        <v>Alagoas</v>
      </c>
      <c r="AC56" s="14">
        <v>326</v>
      </c>
      <c r="AD56" s="14">
        <v>248</v>
      </c>
      <c r="AE56" s="14">
        <v>326</v>
      </c>
      <c r="AJ56" t="str">
        <v>Parana - Bahia</v>
      </c>
      <c r="AK56">
        <v>25</v>
      </c>
      <c r="BX56" t="str">
        <v>debit_card</v>
      </c>
      <c r="BY56" s="26">
        <v>42856</v>
      </c>
      <c r="BZ56" s="27">
        <v>2871.56</v>
      </c>
    </row>
    <row r="57" spans="1:78" x14ac:dyDescent="0.25">
      <c r="A57" t="str">
        <v>office_furniture</v>
      </c>
      <c r="B57" s="4">
        <v>27903.970000000008</v>
      </c>
      <c r="G57" t="str">
        <v>Pernambuco</v>
      </c>
      <c r="H57" s="4">
        <v>1817.5</v>
      </c>
      <c r="I57">
        <v>5</v>
      </c>
      <c r="J57">
        <v>364</v>
      </c>
      <c r="K57">
        <v>248</v>
      </c>
      <c r="AB57" s="14" t="str">
        <v>Rio de Janeiro</v>
      </c>
      <c r="AC57" s="14">
        <v>263</v>
      </c>
      <c r="AD57" s="14">
        <v>248</v>
      </c>
      <c r="AE57" s="14">
        <v>263</v>
      </c>
      <c r="AJ57" t="str">
        <v>Minas Gerais - Rio Grande do Sul</v>
      </c>
      <c r="AK57">
        <v>25</v>
      </c>
      <c r="BX57" t="str">
        <v>debit_card</v>
      </c>
      <c r="BY57" s="26">
        <v>42887</v>
      </c>
      <c r="BZ57" s="27">
        <v>2381.3900000000003</v>
      </c>
    </row>
    <row r="58" spans="1:78" x14ac:dyDescent="0.25">
      <c r="A58" t="str">
        <v>small_appliances</v>
      </c>
      <c r="B58" s="4">
        <v>28131.02</v>
      </c>
      <c r="G58" t="str">
        <v>Tocantins</v>
      </c>
      <c r="H58" s="4">
        <v>150.57999999999998</v>
      </c>
      <c r="I58">
        <v>2</v>
      </c>
      <c r="J58">
        <v>75</v>
      </c>
      <c r="K58">
        <v>248</v>
      </c>
      <c r="AB58" s="14" t="str">
        <v>Espirito Santo</v>
      </c>
      <c r="AC58" s="14">
        <v>230</v>
      </c>
      <c r="AD58" s="14">
        <v>248</v>
      </c>
      <c r="AE58" s="14" t="e">
        <v>#N/A</v>
      </c>
      <c r="AJ58" t="str">
        <v>Rio Grande do Sul - Rio de Janeiro</v>
      </c>
      <c r="AK58">
        <v>23</v>
      </c>
      <c r="BX58" t="str">
        <v>debit_card</v>
      </c>
      <c r="BY58" s="26">
        <v>42917</v>
      </c>
      <c r="BZ58" s="27">
        <v>1990.9500000000003</v>
      </c>
    </row>
    <row r="59" spans="1:78" x14ac:dyDescent="0.25">
      <c r="A59" t="str">
        <v>musical_instruments</v>
      </c>
      <c r="B59" s="4">
        <v>32546.28</v>
      </c>
      <c r="G59" t="str">
        <v>Mato Grosso do Sul</v>
      </c>
      <c r="H59" s="4">
        <v>2165.7200000000003</v>
      </c>
      <c r="I59">
        <v>4</v>
      </c>
      <c r="J59">
        <v>541</v>
      </c>
      <c r="K59">
        <v>248</v>
      </c>
      <c r="AB59" s="14" t="str">
        <v>Ceara</v>
      </c>
      <c r="AC59" s="14">
        <v>229</v>
      </c>
      <c r="AD59" s="14">
        <v>248</v>
      </c>
      <c r="AE59" s="14" t="e">
        <v>#N/A</v>
      </c>
      <c r="AJ59" t="str">
        <v>Minas Gerais - Goias</v>
      </c>
      <c r="AK59">
        <v>22</v>
      </c>
      <c r="BX59" t="str">
        <v>debit_card</v>
      </c>
      <c r="BY59" s="26">
        <v>42948</v>
      </c>
      <c r="BZ59" s="27">
        <v>3067.9500000000007</v>
      </c>
    </row>
    <row r="60" spans="1:78" x14ac:dyDescent="0.25">
      <c r="A60" t="str">
        <v>stationery</v>
      </c>
      <c r="B60" s="4">
        <v>36103.359999999986</v>
      </c>
      <c r="G60" t="str">
        <v>Amazonas</v>
      </c>
      <c r="H60" s="4">
        <v>124.49000000000001</v>
      </c>
      <c r="I60">
        <v>2</v>
      </c>
      <c r="J60">
        <v>62</v>
      </c>
      <c r="K60">
        <v>248</v>
      </c>
      <c r="AB60" s="14" t="str">
        <v>Roraima</v>
      </c>
      <c r="AC60" s="14">
        <v>225</v>
      </c>
      <c r="AD60" s="14">
        <v>248</v>
      </c>
      <c r="AE60" s="14" t="e">
        <v>#N/A</v>
      </c>
      <c r="AJ60" t="str">
        <v>Rio Grande do Sul - Minas Gerais</v>
      </c>
      <c r="AK60">
        <v>21</v>
      </c>
      <c r="BX60" t="str">
        <v>debit_card</v>
      </c>
      <c r="BY60" s="26">
        <v>42979</v>
      </c>
      <c r="BZ60" s="27">
        <v>4690.3600000000006</v>
      </c>
    </row>
    <row r="61" spans="1:78" x14ac:dyDescent="0.25">
      <c r="A61" t="str">
        <v>perfumery</v>
      </c>
      <c r="B61" s="4">
        <v>38723.660000000011</v>
      </c>
      <c r="G61" t="str">
        <v>Rondonia</v>
      </c>
      <c r="H61" s="4">
        <v>64.739999999999995</v>
      </c>
      <c r="I61">
        <v>1</v>
      </c>
      <c r="J61">
        <v>65</v>
      </c>
      <c r="K61">
        <v>248</v>
      </c>
      <c r="AB61" s="14" t="str">
        <v>Mato Grosso</v>
      </c>
      <c r="AC61" s="14">
        <v>211</v>
      </c>
      <c r="AD61" s="14">
        <v>248</v>
      </c>
      <c r="AE61" s="14" t="e">
        <v>#N/A</v>
      </c>
      <c r="AJ61" t="str">
        <v>Goias - Sao Paulo</v>
      </c>
      <c r="AK61">
        <v>19</v>
      </c>
      <c r="BX61" t="str">
        <v>debit_card</v>
      </c>
      <c r="BY61" s="26">
        <v>43009</v>
      </c>
      <c r="BZ61" s="27">
        <v>5955.57</v>
      </c>
    </row>
    <row r="62" spans="1:78" x14ac:dyDescent="0.25">
      <c r="A62" t="str">
        <v>telephony</v>
      </c>
      <c r="B62" s="4">
        <v>47777.729999999996</v>
      </c>
      <c r="G62" t="str">
        <v>Amapa</v>
      </c>
      <c r="H62" s="4">
        <v>64.14</v>
      </c>
      <c r="I62">
        <v>1</v>
      </c>
      <c r="J62">
        <v>64</v>
      </c>
      <c r="K62">
        <v>248</v>
      </c>
      <c r="AB62" s="14" t="str">
        <v>Sao Paulo</v>
      </c>
      <c r="AC62" s="14">
        <v>184</v>
      </c>
      <c r="AD62" s="14">
        <v>248</v>
      </c>
      <c r="AE62" s="14" t="e">
        <v>#N/A</v>
      </c>
      <c r="AJ62" t="str">
        <v>Minas Gerais - Pernambuco</v>
      </c>
      <c r="AK62">
        <v>19</v>
      </c>
      <c r="BX62" t="str">
        <v>debit_card</v>
      </c>
      <c r="BY62" s="26">
        <v>43040</v>
      </c>
      <c r="BZ62" s="27">
        <v>5895.4000000000015</v>
      </c>
    </row>
    <row r="63" spans="1:78" x14ac:dyDescent="0.25">
      <c r="A63" t="str">
        <v>baby</v>
      </c>
      <c r="B63" s="4">
        <v>54765.619999999974</v>
      </c>
      <c r="G63" t="str">
        <v>Roraima</v>
      </c>
      <c r="H63" s="4">
        <v>225.01</v>
      </c>
      <c r="I63">
        <v>1</v>
      </c>
      <c r="J63">
        <v>225</v>
      </c>
      <c r="K63">
        <v>248</v>
      </c>
      <c r="AB63" s="14" t="str">
        <v>Parana</v>
      </c>
      <c r="AC63" s="14">
        <v>173</v>
      </c>
      <c r="AD63" s="14">
        <v>248</v>
      </c>
      <c r="AE63" s="14" t="e">
        <v>#N/A</v>
      </c>
      <c r="AJ63" t="str">
        <v>Minas Gerais - Ceara</v>
      </c>
      <c r="AK63">
        <v>18</v>
      </c>
      <c r="BX63" t="str">
        <v>debit_card</v>
      </c>
      <c r="BY63" s="26">
        <v>43070</v>
      </c>
      <c r="BZ63" s="27">
        <v>6677.130000000001</v>
      </c>
    </row>
    <row r="64" spans="1:78" x14ac:dyDescent="0.25">
      <c r="A64" t="str">
        <v>cool_stuff</v>
      </c>
      <c r="B64" s="4">
        <v>58040.109999999986</v>
      </c>
      <c r="AB64" s="14" t="str">
        <v>Para</v>
      </c>
      <c r="AC64" s="14">
        <v>150</v>
      </c>
      <c r="AD64" s="14">
        <v>248</v>
      </c>
      <c r="AE64" s="14" t="e">
        <v>#N/A</v>
      </c>
      <c r="AJ64" t="str">
        <v>Parana - Goias</v>
      </c>
      <c r="AK64">
        <v>18</v>
      </c>
      <c r="BX64" t="str">
        <v>debit_card</v>
      </c>
      <c r="BY64" s="26">
        <v>43101</v>
      </c>
      <c r="BZ64" s="27">
        <v>11505.509999999998</v>
      </c>
    </row>
    <row r="65" spans="1:78" x14ac:dyDescent="0.25">
      <c r="A65" t="str">
        <v>toys</v>
      </c>
      <c r="B65" s="4">
        <v>60689.149999999907</v>
      </c>
      <c r="AB65" s="14" t="str">
        <v>Bahia</v>
      </c>
      <c r="AC65" s="14">
        <v>110</v>
      </c>
      <c r="AD65" s="14">
        <v>248</v>
      </c>
      <c r="AE65" s="14" t="e">
        <v>#N/A</v>
      </c>
      <c r="AJ65" t="str">
        <v>Rio de Janeiro - Bahia</v>
      </c>
      <c r="AK65">
        <v>18</v>
      </c>
      <c r="BX65" t="str">
        <v>debit_card</v>
      </c>
      <c r="BY65" s="26">
        <v>43132</v>
      </c>
      <c r="BZ65" s="27">
        <v>7444.7500000000055</v>
      </c>
    </row>
    <row r="66" spans="1:78" x14ac:dyDescent="0.25">
      <c r="A66" t="str">
        <v>garden_tools</v>
      </c>
      <c r="B66" s="4">
        <v>62734.219999999994</v>
      </c>
      <c r="AB66" s="14" t="str">
        <v>Distrito Federal</v>
      </c>
      <c r="AC66" s="14">
        <v>105</v>
      </c>
      <c r="AD66" s="14">
        <v>248</v>
      </c>
      <c r="AE66" s="14" t="e">
        <v>#N/A</v>
      </c>
      <c r="AJ66" t="str">
        <v>Rio Grande do Sul - Santa Catarina</v>
      </c>
      <c r="AK66">
        <v>17</v>
      </c>
      <c r="BX66" t="str">
        <v>debit_card</v>
      </c>
      <c r="BY66" s="26">
        <v>43160</v>
      </c>
      <c r="BZ66" s="27">
        <v>7455.829999999999</v>
      </c>
    </row>
    <row r="67" spans="1:78" x14ac:dyDescent="0.25">
      <c r="A67" t="str">
        <v>furniture_decor</v>
      </c>
      <c r="B67" s="4">
        <v>89884.04999999993</v>
      </c>
      <c r="AB67" s="14" t="str">
        <v>Minas Gerais</v>
      </c>
      <c r="AC67" s="14">
        <v>96</v>
      </c>
      <c r="AD67" s="14">
        <v>248</v>
      </c>
      <c r="AE67" s="14" t="e">
        <v>#N/A</v>
      </c>
      <c r="AJ67" t="str">
        <v>Parana - Pernambuco</v>
      </c>
      <c r="AK67">
        <v>17</v>
      </c>
      <c r="BX67" t="str">
        <v>debit_card</v>
      </c>
      <c r="BY67" s="26">
        <v>43191</v>
      </c>
      <c r="BZ67" s="27">
        <v>10325.060000000001</v>
      </c>
    </row>
    <row r="68" spans="1:78" x14ac:dyDescent="0.25">
      <c r="A68" t="str">
        <v>housewares</v>
      </c>
      <c r="B68" s="4">
        <v>90198.500000000131</v>
      </c>
      <c r="AB68" s="14" t="str">
        <v>Tocantins</v>
      </c>
      <c r="AC68" s="14">
        <v>75</v>
      </c>
      <c r="AD68" s="14">
        <v>248</v>
      </c>
      <c r="AE68" s="14" t="e">
        <v>#N/A</v>
      </c>
      <c r="AJ68" t="str">
        <v>Rio de Janeiro - Pernambuco</v>
      </c>
      <c r="AK68">
        <v>17</v>
      </c>
      <c r="BX68" t="str">
        <v>debit_card</v>
      </c>
      <c r="BY68" s="26">
        <v>43221</v>
      </c>
      <c r="BZ68" s="27">
        <v>9449.8599999999969</v>
      </c>
    </row>
    <row r="69" spans="1:78" x14ac:dyDescent="0.25">
      <c r="A69" t="str">
        <v>computers_accessories</v>
      </c>
      <c r="B69" s="4">
        <v>97139.300000000061</v>
      </c>
      <c r="AB69" s="14" t="str">
        <v>Sergipe</v>
      </c>
      <c r="AC69" s="14">
        <v>72</v>
      </c>
      <c r="AD69" s="14">
        <v>248</v>
      </c>
      <c r="AE69" s="14" t="e">
        <v>#N/A</v>
      </c>
      <c r="AJ69" t="str">
        <v>Minas Gerais - Espirito Santo</v>
      </c>
      <c r="AK69">
        <v>16</v>
      </c>
      <c r="BX69" t="str">
        <v>debit_card</v>
      </c>
      <c r="BY69" s="26">
        <v>43252</v>
      </c>
      <c r="BZ69" s="27">
        <v>35251.200000000004</v>
      </c>
    </row>
    <row r="70" spans="1:78" x14ac:dyDescent="0.25">
      <c r="A70" t="str">
        <v>bed_bath_table</v>
      </c>
      <c r="B70" s="4">
        <v>104772.70999999998</v>
      </c>
      <c r="AB70" s="14" t="str">
        <v>Rondonia</v>
      </c>
      <c r="AC70" s="14">
        <v>65</v>
      </c>
      <c r="AD70" s="14">
        <v>248</v>
      </c>
      <c r="AE70" s="14" t="e">
        <v>#N/A</v>
      </c>
      <c r="AJ70" t="str">
        <v>Minas Gerais - Paraiba</v>
      </c>
      <c r="AK70">
        <v>16</v>
      </c>
      <c r="BX70" t="str">
        <v>debit_card</v>
      </c>
      <c r="BY70" s="26">
        <v>43282</v>
      </c>
      <c r="BZ70" s="27">
        <v>39077.410000000025</v>
      </c>
    </row>
    <row r="71" spans="1:78" x14ac:dyDescent="0.25">
      <c r="A71" t="str">
        <v>auto</v>
      </c>
      <c r="B71" s="4">
        <v>105058.68000000004</v>
      </c>
      <c r="AB71" s="14" t="str">
        <v>Amapa</v>
      </c>
      <c r="AC71" s="14">
        <v>64</v>
      </c>
      <c r="AD71" s="14">
        <v>248</v>
      </c>
      <c r="AE71" s="14" t="e">
        <v>#N/A</v>
      </c>
      <c r="AJ71" t="str">
        <v>Rio Grande do Sul - Parana</v>
      </c>
      <c r="AK71">
        <v>15</v>
      </c>
      <c r="BX71" t="str">
        <v>debit_card</v>
      </c>
      <c r="BY71" s="26">
        <v>43313</v>
      </c>
      <c r="BZ71" s="27">
        <v>45390.520000000019</v>
      </c>
    </row>
    <row r="72" spans="1:78" x14ac:dyDescent="0.25">
      <c r="A72" t="str">
        <v>health_beauty</v>
      </c>
      <c r="B72" s="4">
        <v>138706.72</v>
      </c>
      <c r="AB72" s="14" t="str">
        <v>Amazonas</v>
      </c>
      <c r="AC72" s="14">
        <v>62</v>
      </c>
      <c r="AD72" s="14">
        <v>248</v>
      </c>
      <c r="AE72" s="14" t="e">
        <v>#N/A</v>
      </c>
      <c r="AJ72" t="str">
        <v>Parana - Paraiba</v>
      </c>
      <c r="AK72">
        <v>15</v>
      </c>
      <c r="BX72" t="str">
        <v>voucher</v>
      </c>
      <c r="BY72" s="26">
        <v>42644</v>
      </c>
      <c r="BZ72" s="27">
        <v>718.53</v>
      </c>
    </row>
    <row r="73" spans="1:78" x14ac:dyDescent="0.25">
      <c r="A73" t="str">
        <v>sports_leisure</v>
      </c>
      <c r="B73" s="4">
        <v>148805.90000000005</v>
      </c>
      <c r="AJ73" t="str">
        <v>Santa Catarina - Goias</v>
      </c>
      <c r="AK73">
        <v>14</v>
      </c>
      <c r="BX73" t="str">
        <v>voucher</v>
      </c>
      <c r="BY73" s="26">
        <v>42705</v>
      </c>
      <c r="BZ73" s="27">
        <v>0</v>
      </c>
    </row>
    <row r="74" spans="1:78" x14ac:dyDescent="0.25">
      <c r="A74" t="str">
        <v>watches_gifts</v>
      </c>
      <c r="B74" s="4">
        <v>166664.14999999982</v>
      </c>
      <c r="AJ74" t="str">
        <v>Santa Catarina - Distrito Federal</v>
      </c>
      <c r="AK74">
        <v>13</v>
      </c>
      <c r="BX74" t="str">
        <v>voucher</v>
      </c>
      <c r="BY74" s="26">
        <v>42736</v>
      </c>
      <c r="BZ74" s="27">
        <v>4094.440000000001</v>
      </c>
    </row>
    <row r="75" spans="1:78" x14ac:dyDescent="0.25">
      <c r="D75" s="3" t="s">
        <v>219777</v>
      </c>
      <c r="AJ75" t="str">
        <v>Minas Gerais - Maranhao</v>
      </c>
      <c r="AK75">
        <v>13</v>
      </c>
      <c r="BX75" t="str">
        <v>voucher</v>
      </c>
      <c r="BY75" s="26">
        <v>42767</v>
      </c>
      <c r="BZ75" s="27">
        <v>4761.1499999999978</v>
      </c>
    </row>
    <row r="76" spans="1:78" x14ac:dyDescent="0.25">
      <c r="D76" s="9">
        <v>5</v>
      </c>
      <c r="AJ76" t="str">
        <v>Rio de Janeiro - Distrito Federal</v>
      </c>
      <c r="AK76">
        <v>12</v>
      </c>
      <c r="BX76" t="str">
        <v>voucher</v>
      </c>
      <c r="BY76" s="26">
        <v>42795</v>
      </c>
      <c r="BZ76" s="27">
        <v>9491.5500000000011</v>
      </c>
    </row>
    <row r="77" spans="1:78" x14ac:dyDescent="0.25">
      <c r="A77" s="16" t="s">
        <v>219801</v>
      </c>
      <c r="AJ77" t="str">
        <v>Distrito Federal - Minas Gerais</v>
      </c>
      <c r="AK77">
        <v>12</v>
      </c>
      <c r="BX77" t="str">
        <v>voucher</v>
      </c>
      <c r="BY77" s="26">
        <v>42826</v>
      </c>
      <c r="BZ77" s="27">
        <v>10691.659999999994</v>
      </c>
    </row>
    <row r="78" spans="1:78" x14ac:dyDescent="0.25">
      <c r="A78" s="1" t="s">
        <v>219775</v>
      </c>
      <c r="B78" s="3" t="s">
        <v>219776</v>
      </c>
      <c r="AJ78" t="str">
        <v>Sao Paulo - Acre</v>
      </c>
      <c r="AK78">
        <v>12</v>
      </c>
      <c r="BX78" t="str">
        <v>voucher</v>
      </c>
      <c r="BY78" s="26">
        <v>42856</v>
      </c>
      <c r="BZ78" s="27">
        <v>16216.850000000002</v>
      </c>
    </row>
    <row r="79" spans="1:78" x14ac:dyDescent="0.25">
      <c r="A79" t="str" cm="1">
        <f t="array" ref="A79:B83">_xlfn.LET(
_xlpm.tables,_xlfn.ANCHORARRAY( A4),
_xlfn.TAKE(_xlpm.tables,-D76)
)</f>
        <v>bed_bath_table</v>
      </c>
      <c r="B79" s="4">
        <v>104772.70999999998</v>
      </c>
      <c r="AJ79" t="str">
        <v>Distrito Federal - Rio de Janeiro</v>
      </c>
      <c r="AK79">
        <v>12</v>
      </c>
      <c r="BX79" t="str">
        <v>voucher</v>
      </c>
      <c r="BY79" s="26">
        <v>42887</v>
      </c>
      <c r="BZ79" s="27">
        <v>12652.940000000008</v>
      </c>
    </row>
    <row r="80" spans="1:78" x14ac:dyDescent="0.25">
      <c r="A80" t="str">
        <v>auto</v>
      </c>
      <c r="B80" s="4">
        <v>105058.68000000004</v>
      </c>
      <c r="AJ80" t="str">
        <v>Rio de Janeiro - Goias</v>
      </c>
      <c r="AK80">
        <v>12</v>
      </c>
      <c r="BX80" t="str">
        <v>voucher</v>
      </c>
      <c r="BY80" s="26">
        <v>42917</v>
      </c>
      <c r="BZ80" s="27">
        <v>17000.319999999985</v>
      </c>
    </row>
    <row r="81" spans="1:78" x14ac:dyDescent="0.25">
      <c r="A81" t="str">
        <v>health_beauty</v>
      </c>
      <c r="B81" s="4">
        <v>138706.72</v>
      </c>
      <c r="AJ81" t="str">
        <v>Parana - Mato Grosso do Sul</v>
      </c>
      <c r="AK81">
        <v>12</v>
      </c>
      <c r="BX81" t="str">
        <v>voucher</v>
      </c>
      <c r="BY81" s="26">
        <v>42948</v>
      </c>
      <c r="BZ81" s="27">
        <v>14222.519999999997</v>
      </c>
    </row>
    <row r="82" spans="1:78" x14ac:dyDescent="0.25">
      <c r="A82" t="str">
        <v>sports_leisure</v>
      </c>
      <c r="B82" s="4">
        <v>148805.90000000005</v>
      </c>
      <c r="AJ82" t="str">
        <v>Minas Gerais - Para</v>
      </c>
      <c r="AK82">
        <v>12</v>
      </c>
      <c r="BX82" t="str">
        <v>voucher</v>
      </c>
      <c r="BY82" s="26">
        <v>42979</v>
      </c>
      <c r="BZ82" s="27">
        <v>17038.649999999983</v>
      </c>
    </row>
    <row r="83" spans="1:78" x14ac:dyDescent="0.25">
      <c r="A83" t="str">
        <v>watches_gifts</v>
      </c>
      <c r="B83" s="4">
        <v>166664.14999999982</v>
      </c>
      <c r="AJ83" t="str">
        <v>Rio de Janeiro - Santa Catarina</v>
      </c>
      <c r="AK83">
        <v>12</v>
      </c>
      <c r="BX83" t="str">
        <v>voucher</v>
      </c>
      <c r="BY83" s="26">
        <v>43009</v>
      </c>
      <c r="BZ83" s="27">
        <v>18086.409999999996</v>
      </c>
    </row>
    <row r="84" spans="1:78" x14ac:dyDescent="0.25">
      <c r="AJ84" t="str">
        <v>Distrito Federal - Distrito Federal</v>
      </c>
      <c r="AK84">
        <v>11</v>
      </c>
      <c r="BX84" t="str">
        <v>voucher</v>
      </c>
      <c r="BY84" s="26">
        <v>43040</v>
      </c>
      <c r="BZ84" s="27">
        <v>18883.989999999991</v>
      </c>
    </row>
    <row r="85" spans="1:78" x14ac:dyDescent="0.25">
      <c r="AJ85" t="str">
        <v>Espirito Santo - Sao Paulo</v>
      </c>
      <c r="AK85">
        <v>11</v>
      </c>
      <c r="BX85" t="str">
        <v>voucher</v>
      </c>
      <c r="BY85" s="26">
        <v>43070</v>
      </c>
      <c r="BZ85" s="27">
        <v>20667.419999999998</v>
      </c>
    </row>
    <row r="86" spans="1:78" x14ac:dyDescent="0.25">
      <c r="AJ86" t="str">
        <v>Minas Gerais - Mato Grosso do Sul</v>
      </c>
      <c r="AK86">
        <v>11</v>
      </c>
      <c r="BX86" t="str">
        <v>voucher</v>
      </c>
      <c r="BY86" s="26">
        <v>43101</v>
      </c>
      <c r="BZ86" s="27">
        <v>27885.730000000003</v>
      </c>
    </row>
    <row r="87" spans="1:78" x14ac:dyDescent="0.25">
      <c r="AJ87" t="str">
        <v>Rio Grande do Sul - Distrito Federal</v>
      </c>
      <c r="AK87">
        <v>10</v>
      </c>
      <c r="BX87" t="str">
        <v>voucher</v>
      </c>
      <c r="BY87" s="26">
        <v>43132</v>
      </c>
      <c r="BZ87" s="27">
        <v>21717.500000000011</v>
      </c>
    </row>
    <row r="88" spans="1:78" x14ac:dyDescent="0.25">
      <c r="AJ88" t="str">
        <v>Sao Paulo - Amapa</v>
      </c>
      <c r="AK88">
        <v>10</v>
      </c>
      <c r="BX88" t="str">
        <v>voucher</v>
      </c>
      <c r="BY88" s="26">
        <v>43160</v>
      </c>
      <c r="BZ88" s="27">
        <v>25041.520000000008</v>
      </c>
    </row>
    <row r="89" spans="1:78" x14ac:dyDescent="0.25">
      <c r="AJ89" t="str">
        <v>Parana - Espirito Santo</v>
      </c>
      <c r="AK89">
        <v>10</v>
      </c>
      <c r="BX89" t="str">
        <v>voucher</v>
      </c>
      <c r="BY89" s="26">
        <v>43191</v>
      </c>
      <c r="BZ89" s="27">
        <v>21815.260000000002</v>
      </c>
    </row>
    <row r="90" spans="1:78" x14ac:dyDescent="0.25">
      <c r="AJ90" t="str">
        <v>Rio de Janeiro - Espirito Santo</v>
      </c>
      <c r="AK90">
        <v>10</v>
      </c>
      <c r="BX90" t="str">
        <v>voucher</v>
      </c>
      <c r="BY90" s="26">
        <v>43221</v>
      </c>
      <c r="BZ90" s="27">
        <v>20247.700000000004</v>
      </c>
    </row>
    <row r="91" spans="1:78" x14ac:dyDescent="0.25">
      <c r="AJ91" t="str">
        <v>Bahia - Sao Paulo</v>
      </c>
      <c r="AK91">
        <v>9</v>
      </c>
      <c r="BX91" t="str">
        <v>voucher</v>
      </c>
      <c r="BY91" s="26">
        <v>43252</v>
      </c>
      <c r="BZ91" s="27">
        <v>23038.400000000031</v>
      </c>
    </row>
    <row r="92" spans="1:78" x14ac:dyDescent="0.25">
      <c r="AJ92" t="str">
        <v>Distrito Federal - Bahia</v>
      </c>
      <c r="AK92">
        <v>9</v>
      </c>
      <c r="BX92" t="str">
        <v>voucher</v>
      </c>
      <c r="BY92" s="26">
        <v>43282</v>
      </c>
      <c r="BZ92" s="27">
        <v>19731.470000000008</v>
      </c>
    </row>
    <row r="93" spans="1:78" x14ac:dyDescent="0.25">
      <c r="AJ93" t="str">
        <v>Rio Grande do Sul - Bahia</v>
      </c>
      <c r="AK93">
        <v>9</v>
      </c>
      <c r="BX93" t="str">
        <v>voucher</v>
      </c>
      <c r="BY93" s="26">
        <v>43313</v>
      </c>
      <c r="BZ93" s="27">
        <v>17056.250000000004</v>
      </c>
    </row>
    <row r="94" spans="1:78" x14ac:dyDescent="0.25">
      <c r="AJ94" t="str">
        <v>Minas Gerais - Alagoas</v>
      </c>
      <c r="AK94">
        <v>8</v>
      </c>
    </row>
    <row r="95" spans="1:78" x14ac:dyDescent="0.25">
      <c r="AJ95" t="str">
        <v>Rio de Janeiro - Ceara</v>
      </c>
      <c r="AK95">
        <v>8</v>
      </c>
    </row>
    <row r="96" spans="1:78" x14ac:dyDescent="0.25">
      <c r="AJ96" t="str">
        <v>Bahia - Bahia</v>
      </c>
      <c r="AK96">
        <v>8</v>
      </c>
    </row>
    <row r="97" spans="1:37" x14ac:dyDescent="0.25">
      <c r="AJ97" t="str">
        <v>Maranhao - Sao Paulo</v>
      </c>
      <c r="AK97">
        <v>8</v>
      </c>
    </row>
    <row r="98" spans="1:37" x14ac:dyDescent="0.25">
      <c r="AJ98" t="str">
        <v>Bahia - Rio de Janeiro</v>
      </c>
      <c r="AK98">
        <v>8</v>
      </c>
    </row>
    <row r="99" spans="1:37" x14ac:dyDescent="0.25">
      <c r="A99" s="1" t="s">
        <v>219799</v>
      </c>
      <c r="AJ99" t="str">
        <v>Parana - Ceara</v>
      </c>
      <c r="AK99">
        <v>8</v>
      </c>
    </row>
    <row r="100" spans="1:37" x14ac:dyDescent="0.25">
      <c r="A100" t="str" cm="1">
        <f t="array" ref="A100:B109">_xlfn.LET(
_xlpm.category, _xlfn.CHOOSECOLS(_xlfn.ANCHORARRAY(A4),1),
_xlpm.totPurchased, _xlfn.CHOOSECOLS(_xlfn.ANCHORARRAY(A4),2),
_xlfn.TAKE(_xlfn._xlws.SORT(_xlfn.HSTACK(_xlpm.category, _xlpm.totPurchased),2,-1),10)
)</f>
        <v>watches_gifts</v>
      </c>
      <c r="B100" s="4">
        <v>166664.14999999982</v>
      </c>
      <c r="AJ100" t="str">
        <v>Sao Paulo - Roraima</v>
      </c>
      <c r="AK100">
        <v>8</v>
      </c>
    </row>
    <row r="101" spans="1:37" x14ac:dyDescent="0.25">
      <c r="A101" t="str">
        <v>sports_leisure</v>
      </c>
      <c r="B101" s="4">
        <v>148805.90000000005</v>
      </c>
      <c r="AJ101" t="str">
        <v>Rio Grande do Sul - Goias</v>
      </c>
      <c r="AK101">
        <v>8</v>
      </c>
    </row>
    <row r="102" spans="1:37" x14ac:dyDescent="0.25">
      <c r="A102" t="str">
        <v>health_beauty</v>
      </c>
      <c r="B102" s="4">
        <v>138706.72</v>
      </c>
      <c r="AJ102" t="str">
        <v>Parana - Para</v>
      </c>
      <c r="AK102">
        <v>7</v>
      </c>
    </row>
    <row r="103" spans="1:37" x14ac:dyDescent="0.25">
      <c r="A103" t="str">
        <v>auto</v>
      </c>
      <c r="B103" s="4">
        <v>105058.68000000004</v>
      </c>
      <c r="AJ103" t="str">
        <v>Minas Gerais - 	Mato Grosso</v>
      </c>
      <c r="AK103">
        <v>7</v>
      </c>
    </row>
    <row r="104" spans="1:37" x14ac:dyDescent="0.25">
      <c r="A104" t="str">
        <v>bed_bath_table</v>
      </c>
      <c r="B104" s="4">
        <v>104772.70999999998</v>
      </c>
      <c r="AJ104" t="str">
        <v>Parana - Alagoas</v>
      </c>
      <c r="AK104">
        <v>7</v>
      </c>
    </row>
    <row r="105" spans="1:37" x14ac:dyDescent="0.25">
      <c r="A105" t="str">
        <v>computers_accessories</v>
      </c>
      <c r="B105" s="4">
        <v>97139.300000000061</v>
      </c>
      <c r="AJ105" t="str">
        <v>Rio de Janeiro - Para</v>
      </c>
      <c r="AK105">
        <v>7</v>
      </c>
    </row>
    <row r="106" spans="1:37" x14ac:dyDescent="0.25">
      <c r="A106" t="str">
        <v>housewares</v>
      </c>
      <c r="B106" s="4">
        <v>90198.500000000131</v>
      </c>
      <c r="AJ106" t="str">
        <v>Santa Catarina - Maranhao</v>
      </c>
      <c r="AK106">
        <v>7</v>
      </c>
    </row>
    <row r="107" spans="1:37" x14ac:dyDescent="0.25">
      <c r="A107" t="str">
        <v>furniture_decor</v>
      </c>
      <c r="B107" s="4">
        <v>89884.04999999993</v>
      </c>
      <c r="AJ107" t="str">
        <v>Parana - 	Mato Grosso</v>
      </c>
      <c r="AK107">
        <v>7</v>
      </c>
    </row>
    <row r="108" spans="1:37" x14ac:dyDescent="0.25">
      <c r="A108" t="str">
        <v>garden_tools</v>
      </c>
      <c r="B108" s="4">
        <v>62734.219999999994</v>
      </c>
      <c r="AJ108" t="str">
        <v>Santa Catarina - Bahia</v>
      </c>
      <c r="AK108">
        <v>6</v>
      </c>
    </row>
    <row r="109" spans="1:37" x14ac:dyDescent="0.25">
      <c r="A109" t="str">
        <v>toys</v>
      </c>
      <c r="B109" s="4">
        <v>60689.149999999907</v>
      </c>
      <c r="AJ109" t="str">
        <v>Parana - Maranhao</v>
      </c>
      <c r="AK109">
        <v>6</v>
      </c>
    </row>
    <row r="110" spans="1:37" x14ac:dyDescent="0.25">
      <c r="AJ110" t="str">
        <v>Espirito Santo - Rio de Janeiro</v>
      </c>
      <c r="AK110">
        <v>6</v>
      </c>
    </row>
    <row r="111" spans="1:37" x14ac:dyDescent="0.25">
      <c r="AJ111" t="str">
        <v>Distrito Federal - Espirito Santo</v>
      </c>
      <c r="AK111">
        <v>6</v>
      </c>
    </row>
    <row r="112" spans="1:37" x14ac:dyDescent="0.25">
      <c r="AJ112" t="str">
        <v>Parana - Rondonia</v>
      </c>
      <c r="AK112">
        <v>6</v>
      </c>
    </row>
    <row r="113" spans="36:37" x14ac:dyDescent="0.25">
      <c r="AJ113" t="str">
        <v>Goias - Goias</v>
      </c>
      <c r="AK113">
        <v>6</v>
      </c>
    </row>
    <row r="114" spans="36:37" x14ac:dyDescent="0.25">
      <c r="AJ114" t="str">
        <v>Distrito Federal - Goias</v>
      </c>
      <c r="AK114">
        <v>6</v>
      </c>
    </row>
    <row r="115" spans="36:37" x14ac:dyDescent="0.25">
      <c r="AJ115" t="str">
        <v>Minas Gerais - Rio Grande do Norte</v>
      </c>
      <c r="AK115">
        <v>5</v>
      </c>
    </row>
    <row r="116" spans="36:37" x14ac:dyDescent="0.25">
      <c r="AJ116" t="str">
        <v>Santa Catarina - Paraiba</v>
      </c>
      <c r="AK116">
        <v>5</v>
      </c>
    </row>
    <row r="117" spans="36:37" x14ac:dyDescent="0.25">
      <c r="AJ117" t="str">
        <v>Rio de Janeiro - Mato Grosso do Sul</v>
      </c>
      <c r="AK117">
        <v>5</v>
      </c>
    </row>
    <row r="118" spans="36:37" x14ac:dyDescent="0.25">
      <c r="AJ118" t="str">
        <v>Parana - Amazonas</v>
      </c>
      <c r="AK118">
        <v>5</v>
      </c>
    </row>
    <row r="119" spans="36:37" x14ac:dyDescent="0.25">
      <c r="AJ119" t="str">
        <v>Minas Gerais - Piaui</v>
      </c>
      <c r="AK119">
        <v>5</v>
      </c>
    </row>
    <row r="120" spans="36:37" x14ac:dyDescent="0.25">
      <c r="AJ120" t="str">
        <v>Rio de Janeiro - Sergipe</v>
      </c>
      <c r="AK120">
        <v>5</v>
      </c>
    </row>
    <row r="121" spans="36:37" x14ac:dyDescent="0.25">
      <c r="AJ121" t="str">
        <v>Distrito Federal - Ceara</v>
      </c>
      <c r="AK121">
        <v>5</v>
      </c>
    </row>
    <row r="122" spans="36:37" x14ac:dyDescent="0.25">
      <c r="AJ122" t="str">
        <v>Bahia - Paraiba</v>
      </c>
      <c r="AK122">
        <v>5</v>
      </c>
    </row>
    <row r="123" spans="36:37" x14ac:dyDescent="0.25">
      <c r="AJ123" t="str">
        <v>Rio de Janeiro - Piaui</v>
      </c>
      <c r="AK123">
        <v>4</v>
      </c>
    </row>
    <row r="124" spans="36:37" x14ac:dyDescent="0.25">
      <c r="AJ124" t="str">
        <v>Goias - Minas Gerais</v>
      </c>
      <c r="AK124">
        <v>4</v>
      </c>
    </row>
    <row r="125" spans="36:37" x14ac:dyDescent="0.25">
      <c r="AJ125" t="str">
        <v>Santa Catarina - 	Mato Grosso</v>
      </c>
      <c r="AK125">
        <v>4</v>
      </c>
    </row>
    <row r="126" spans="36:37" x14ac:dyDescent="0.25">
      <c r="AJ126" t="str">
        <v>Goias - Maranhao</v>
      </c>
      <c r="AK126">
        <v>4</v>
      </c>
    </row>
    <row r="127" spans="36:37" x14ac:dyDescent="0.25">
      <c r="AJ127" t="str">
        <v>Goias - Distrito Federal</v>
      </c>
      <c r="AK127">
        <v>4</v>
      </c>
    </row>
    <row r="128" spans="36:37" x14ac:dyDescent="0.25">
      <c r="AJ128" t="str">
        <v>Rio de Janeiro - Rio Grande do Norte</v>
      </c>
      <c r="AK128">
        <v>4</v>
      </c>
    </row>
    <row r="129" spans="36:37" x14ac:dyDescent="0.25">
      <c r="AJ129" t="str">
        <v>Santa Catarina - Para</v>
      </c>
      <c r="AK129">
        <v>4</v>
      </c>
    </row>
    <row r="130" spans="36:37" x14ac:dyDescent="0.25">
      <c r="AJ130" t="str">
        <v>Santa Catarina - Espirito Santo</v>
      </c>
      <c r="AK130">
        <v>4</v>
      </c>
    </row>
    <row r="131" spans="36:37" x14ac:dyDescent="0.25">
      <c r="AJ131" t="str">
        <v>Distrito Federal - Santa Catarina</v>
      </c>
      <c r="AK131">
        <v>4</v>
      </c>
    </row>
    <row r="132" spans="36:37" x14ac:dyDescent="0.25">
      <c r="AJ132" t="str">
        <v>Rio Grande do Sul - Espirito Santo</v>
      </c>
      <c r="AK132">
        <v>4</v>
      </c>
    </row>
    <row r="133" spans="36:37" x14ac:dyDescent="0.25">
      <c r="AJ133" t="str">
        <v>Rio Grande do Sul - Ceara</v>
      </c>
      <c r="AK133">
        <v>4</v>
      </c>
    </row>
    <row r="134" spans="36:37" x14ac:dyDescent="0.25">
      <c r="AJ134" t="str">
        <v>Minas Gerais - Sergipe</v>
      </c>
      <c r="AK134">
        <v>4</v>
      </c>
    </row>
    <row r="135" spans="36:37" x14ac:dyDescent="0.25">
      <c r="AJ135" t="str">
        <v>Santa Catarina - Ceara</v>
      </c>
      <c r="AK135">
        <v>4</v>
      </c>
    </row>
    <row r="136" spans="36:37" x14ac:dyDescent="0.25">
      <c r="AJ136" t="str">
        <v>Parana - Rio Grande do Norte</v>
      </c>
      <c r="AK136">
        <v>3</v>
      </c>
    </row>
    <row r="137" spans="36:37" x14ac:dyDescent="0.25">
      <c r="AJ137" t="str">
        <v>Pernambuco - Goias</v>
      </c>
      <c r="AK137">
        <v>3</v>
      </c>
    </row>
    <row r="138" spans="36:37" x14ac:dyDescent="0.25">
      <c r="AJ138" t="str">
        <v>Bahia - Goias</v>
      </c>
      <c r="AK138">
        <v>3</v>
      </c>
    </row>
    <row r="139" spans="36:37" x14ac:dyDescent="0.25">
      <c r="AJ139" t="str">
        <v>Distrito Federal - Rio Grande do Sul</v>
      </c>
      <c r="AK139">
        <v>3</v>
      </c>
    </row>
    <row r="140" spans="36:37" x14ac:dyDescent="0.25">
      <c r="AJ140" t="str">
        <v>Pernambuco - Bahia</v>
      </c>
      <c r="AK140">
        <v>3</v>
      </c>
    </row>
    <row r="141" spans="36:37" x14ac:dyDescent="0.25">
      <c r="AJ141" t="str">
        <v>Rio Grande do Sul - 	Mato Grosso</v>
      </c>
      <c r="AK141">
        <v>3</v>
      </c>
    </row>
    <row r="142" spans="36:37" x14ac:dyDescent="0.25">
      <c r="AJ142" t="str">
        <v>Mato Grosso do Sul - Sao Paulo</v>
      </c>
      <c r="AK142">
        <v>3</v>
      </c>
    </row>
    <row r="143" spans="36:37" x14ac:dyDescent="0.25">
      <c r="AJ143" t="str">
        <v>Maranhao - Distrito Federal</v>
      </c>
      <c r="AK143">
        <v>3</v>
      </c>
    </row>
    <row r="144" spans="36:37" x14ac:dyDescent="0.25">
      <c r="AJ144" t="str">
        <v>Distrito Federal - 	Mato Grosso</v>
      </c>
      <c r="AK144">
        <v>3</v>
      </c>
    </row>
    <row r="145" spans="36:37" x14ac:dyDescent="0.25">
      <c r="AJ145" t="str">
        <v>Pernambuco - Pernambuco</v>
      </c>
      <c r="AK145">
        <v>3</v>
      </c>
    </row>
    <row r="146" spans="36:37" x14ac:dyDescent="0.25">
      <c r="AJ146" t="str">
        <v>Santa Catarina - Rio Grande do Norte</v>
      </c>
      <c r="AK146">
        <v>3</v>
      </c>
    </row>
    <row r="147" spans="36:37" x14ac:dyDescent="0.25">
      <c r="AJ147" t="str">
        <v>Santa Catarina - Sergipe</v>
      </c>
      <c r="AK147">
        <v>3</v>
      </c>
    </row>
    <row r="148" spans="36:37" x14ac:dyDescent="0.25">
      <c r="AJ148" t="str">
        <v>Pernambuco - Sao Paulo</v>
      </c>
      <c r="AK148">
        <v>3</v>
      </c>
    </row>
    <row r="149" spans="36:37" x14ac:dyDescent="0.25">
      <c r="AJ149" t="str">
        <v>Ceara - Sao Paulo</v>
      </c>
      <c r="AK149">
        <v>3</v>
      </c>
    </row>
    <row r="150" spans="36:37" x14ac:dyDescent="0.25">
      <c r="AJ150" t="str">
        <v>Goias - Rio Grande do Sul</v>
      </c>
      <c r="AK150">
        <v>3</v>
      </c>
    </row>
    <row r="151" spans="36:37" x14ac:dyDescent="0.25">
      <c r="AJ151" t="str">
        <v xml:space="preserve">	Mato Grosso - Goias</v>
      </c>
      <c r="AK151">
        <v>3</v>
      </c>
    </row>
    <row r="152" spans="36:37" x14ac:dyDescent="0.25">
      <c r="AJ152" t="str">
        <v>Rio Grande do Sul - Sergipe</v>
      </c>
      <c r="AK152">
        <v>3</v>
      </c>
    </row>
    <row r="153" spans="36:37" x14ac:dyDescent="0.25">
      <c r="AJ153" t="str">
        <v>Santa Catarina - Pernambuco</v>
      </c>
      <c r="AK153">
        <v>3</v>
      </c>
    </row>
    <row r="154" spans="36:37" x14ac:dyDescent="0.25">
      <c r="AJ154" t="str">
        <v xml:space="preserve">	Mato Grosso - Parana</v>
      </c>
      <c r="AK154">
        <v>3</v>
      </c>
    </row>
    <row r="155" spans="36:37" x14ac:dyDescent="0.25">
      <c r="AJ155" t="str">
        <v>Rio de Janeiro - Maranhao</v>
      </c>
      <c r="AK155">
        <v>3</v>
      </c>
    </row>
    <row r="156" spans="36:37" x14ac:dyDescent="0.25">
      <c r="AJ156" t="str">
        <v>Santa Catarina - Piaui</v>
      </c>
      <c r="AK156">
        <v>3</v>
      </c>
    </row>
    <row r="157" spans="36:37" x14ac:dyDescent="0.25">
      <c r="AJ157" t="str">
        <v>Bahia - Pernambuco</v>
      </c>
      <c r="AK157">
        <v>3</v>
      </c>
    </row>
    <row r="158" spans="36:37" x14ac:dyDescent="0.25">
      <c r="AJ158" t="str">
        <v xml:space="preserve">	Mato Grosso - Distrito Federal</v>
      </c>
      <c r="AK158">
        <v>3</v>
      </c>
    </row>
    <row r="159" spans="36:37" x14ac:dyDescent="0.25">
      <c r="AJ159" t="str">
        <v>Goias - Pernambuco</v>
      </c>
      <c r="AK159">
        <v>3</v>
      </c>
    </row>
    <row r="160" spans="36:37" x14ac:dyDescent="0.25">
      <c r="AJ160" t="str">
        <v>Minas Gerais - Tocantins</v>
      </c>
      <c r="AK160">
        <v>3</v>
      </c>
    </row>
    <row r="161" spans="36:37" x14ac:dyDescent="0.25">
      <c r="AJ161" t="str">
        <v>Santa Catarina - Tocantins</v>
      </c>
      <c r="AK161">
        <v>3</v>
      </c>
    </row>
    <row r="162" spans="36:37" x14ac:dyDescent="0.25">
      <c r="AJ162" t="str">
        <v>Rio Grande do Sul - Para</v>
      </c>
      <c r="AK162">
        <v>3</v>
      </c>
    </row>
    <row r="163" spans="36:37" x14ac:dyDescent="0.25">
      <c r="AJ163" t="str">
        <v>Parana - Piaui</v>
      </c>
      <c r="AK163">
        <v>2</v>
      </c>
    </row>
    <row r="164" spans="36:37" x14ac:dyDescent="0.25">
      <c r="AJ164" t="str">
        <v>Goias - Alagoas</v>
      </c>
      <c r="AK164">
        <v>2</v>
      </c>
    </row>
    <row r="165" spans="36:37" x14ac:dyDescent="0.25">
      <c r="AJ165" t="str">
        <v>Distrito Federal - Paraiba</v>
      </c>
      <c r="AK165">
        <v>2</v>
      </c>
    </row>
    <row r="166" spans="36:37" x14ac:dyDescent="0.25">
      <c r="AJ166" t="str">
        <v>Minas Gerais - Amazonas</v>
      </c>
      <c r="AK166">
        <v>2</v>
      </c>
    </row>
    <row r="167" spans="36:37" x14ac:dyDescent="0.25">
      <c r="AJ167" t="str">
        <v xml:space="preserve">	Mato Grosso - Santa Catarina</v>
      </c>
      <c r="AK167">
        <v>2</v>
      </c>
    </row>
    <row r="168" spans="36:37" x14ac:dyDescent="0.25">
      <c r="AJ168" t="str">
        <v>Goias - Piaui</v>
      </c>
      <c r="AK168">
        <v>2</v>
      </c>
    </row>
    <row r="169" spans="36:37" x14ac:dyDescent="0.25">
      <c r="AJ169" t="str">
        <v>Santa Catarina - Mato Grosso do Sul</v>
      </c>
      <c r="AK169">
        <v>2</v>
      </c>
    </row>
    <row r="170" spans="36:37" x14ac:dyDescent="0.25">
      <c r="AJ170" t="str">
        <v>Santa Catarina - Acre</v>
      </c>
      <c r="AK170">
        <v>2</v>
      </c>
    </row>
    <row r="171" spans="36:37" x14ac:dyDescent="0.25">
      <c r="AJ171" t="str">
        <v>Bahia - Distrito Federal</v>
      </c>
      <c r="AK171">
        <v>2</v>
      </c>
    </row>
    <row r="172" spans="36:37" x14ac:dyDescent="0.25">
      <c r="AJ172" t="str">
        <v>Espirito Santo - Bahia</v>
      </c>
      <c r="AK172">
        <v>2</v>
      </c>
    </row>
    <row r="173" spans="36:37" x14ac:dyDescent="0.25">
      <c r="AJ173" t="str">
        <v xml:space="preserve">	Mato Grosso - Minas Gerais</v>
      </c>
      <c r="AK173">
        <v>2</v>
      </c>
    </row>
    <row r="174" spans="36:37" x14ac:dyDescent="0.25">
      <c r="AJ174" t="str">
        <v>Goias - Amazonas</v>
      </c>
      <c r="AK174">
        <v>2</v>
      </c>
    </row>
    <row r="175" spans="36:37" x14ac:dyDescent="0.25">
      <c r="AJ175" t="str">
        <v>Goias - Rio de Janeiro</v>
      </c>
      <c r="AK175">
        <v>2</v>
      </c>
    </row>
    <row r="176" spans="36:37" x14ac:dyDescent="0.25">
      <c r="AJ176" t="str">
        <v>Goias - 	Mato Grosso</v>
      </c>
      <c r="AK176">
        <v>2</v>
      </c>
    </row>
    <row r="177" spans="36:37" x14ac:dyDescent="0.25">
      <c r="AJ177" t="str">
        <v>Minas Gerais - Rondonia</v>
      </c>
      <c r="AK177">
        <v>2</v>
      </c>
    </row>
    <row r="178" spans="36:37" x14ac:dyDescent="0.25">
      <c r="AJ178" t="str">
        <v>Rio Grande do Sul - Maranhao</v>
      </c>
      <c r="AK178">
        <v>2</v>
      </c>
    </row>
    <row r="179" spans="36:37" x14ac:dyDescent="0.25">
      <c r="AJ179" t="str">
        <v>Santa Catarina - Rondonia</v>
      </c>
      <c r="AK179">
        <v>2</v>
      </c>
    </row>
    <row r="180" spans="36:37" x14ac:dyDescent="0.25">
      <c r="AJ180" t="str">
        <v>Goias - Paraiba</v>
      </c>
      <c r="AK180">
        <v>2</v>
      </c>
    </row>
    <row r="181" spans="36:37" x14ac:dyDescent="0.25">
      <c r="AJ181" t="str">
        <v>Rio de Janeiro - 	Mato Grosso</v>
      </c>
      <c r="AK181">
        <v>2</v>
      </c>
    </row>
    <row r="182" spans="36:37" x14ac:dyDescent="0.25">
      <c r="AJ182" t="str">
        <v>Distrito Federal - Para</v>
      </c>
      <c r="AK182">
        <v>2</v>
      </c>
    </row>
    <row r="183" spans="36:37" x14ac:dyDescent="0.25">
      <c r="AJ183" t="str">
        <v>Mato Grosso do Sul - Distrito Federal</v>
      </c>
      <c r="AK183">
        <v>2</v>
      </c>
    </row>
    <row r="184" spans="36:37" x14ac:dyDescent="0.25">
      <c r="AJ184" t="str">
        <v>Bahia - Piaui</v>
      </c>
      <c r="AK184">
        <v>2</v>
      </c>
    </row>
    <row r="185" spans="36:37" x14ac:dyDescent="0.25">
      <c r="AJ185" t="str">
        <v>Pernambuco - Ceara</v>
      </c>
      <c r="AK185">
        <v>2</v>
      </c>
    </row>
    <row r="186" spans="36:37" x14ac:dyDescent="0.25">
      <c r="AJ186" t="str">
        <v>Maranhao - Pernambuco</v>
      </c>
      <c r="AK186">
        <v>2</v>
      </c>
    </row>
    <row r="187" spans="36:37" x14ac:dyDescent="0.25">
      <c r="AJ187" t="str">
        <v>Pernambuco - Rio de Janeiro</v>
      </c>
      <c r="AK187">
        <v>2</v>
      </c>
    </row>
    <row r="188" spans="36:37" x14ac:dyDescent="0.25">
      <c r="AJ188" t="str">
        <v>Goias - Parana</v>
      </c>
      <c r="AK188">
        <v>2</v>
      </c>
    </row>
    <row r="189" spans="36:37" x14ac:dyDescent="0.25">
      <c r="AJ189" t="str">
        <v>Bahia - Maranhao</v>
      </c>
      <c r="AK189">
        <v>2</v>
      </c>
    </row>
    <row r="190" spans="36:37" x14ac:dyDescent="0.25">
      <c r="AJ190" t="str">
        <v>Distrito Federal - Parana</v>
      </c>
      <c r="AK190">
        <v>2</v>
      </c>
    </row>
    <row r="191" spans="36:37" x14ac:dyDescent="0.25">
      <c r="AJ191" t="str">
        <v>Bahia - Alagoas</v>
      </c>
      <c r="AK191">
        <v>2</v>
      </c>
    </row>
    <row r="192" spans="36:37" x14ac:dyDescent="0.25">
      <c r="AJ192" t="str">
        <v>Ceara - Para</v>
      </c>
      <c r="AK192">
        <v>2</v>
      </c>
    </row>
    <row r="193" spans="36:37" x14ac:dyDescent="0.25">
      <c r="AJ193" t="str">
        <v>Distrito Federal - Pernambuco</v>
      </c>
      <c r="AK193">
        <v>2</v>
      </c>
    </row>
    <row r="194" spans="36:37" x14ac:dyDescent="0.25">
      <c r="AJ194" t="str">
        <v>Paraiba - Sao Paulo</v>
      </c>
      <c r="AK194">
        <v>2</v>
      </c>
    </row>
    <row r="195" spans="36:37" x14ac:dyDescent="0.25">
      <c r="AJ195" t="str">
        <v>Parana - Roraima</v>
      </c>
      <c r="AK195">
        <v>2</v>
      </c>
    </row>
    <row r="196" spans="36:37" x14ac:dyDescent="0.25">
      <c r="AJ196" t="str">
        <v>Goias - Ceara</v>
      </c>
      <c r="AK196">
        <v>2</v>
      </c>
    </row>
    <row r="197" spans="36:37" x14ac:dyDescent="0.25">
      <c r="AJ197" t="str">
        <v xml:space="preserve">	Mato Grosso - 	Mato Grosso</v>
      </c>
      <c r="AK197">
        <v>2</v>
      </c>
    </row>
    <row r="198" spans="36:37" x14ac:dyDescent="0.25">
      <c r="AJ198" t="str">
        <v>Rio Grande do Sul - Piaui</v>
      </c>
      <c r="AK198">
        <v>2</v>
      </c>
    </row>
    <row r="199" spans="36:37" x14ac:dyDescent="0.25">
      <c r="AJ199" t="str">
        <v>Parana - Tocantins</v>
      </c>
      <c r="AK199">
        <v>2</v>
      </c>
    </row>
    <row r="200" spans="36:37" x14ac:dyDescent="0.25">
      <c r="AJ200" t="str">
        <v>Bahia - Espirito Santo</v>
      </c>
      <c r="AK200">
        <v>1</v>
      </c>
    </row>
    <row r="201" spans="36:37" x14ac:dyDescent="0.25">
      <c r="AJ201" t="str">
        <v>Ceara - Bahia</v>
      </c>
      <c r="AK201">
        <v>1</v>
      </c>
    </row>
    <row r="202" spans="36:37" x14ac:dyDescent="0.25">
      <c r="AJ202" t="str">
        <v>Distrito Federal - Sergipe</v>
      </c>
      <c r="AK202">
        <v>1</v>
      </c>
    </row>
    <row r="203" spans="36:37" x14ac:dyDescent="0.25">
      <c r="AJ203" t="str">
        <v>Goias - Espirito Santo</v>
      </c>
      <c r="AK203">
        <v>1</v>
      </c>
    </row>
    <row r="204" spans="36:37" x14ac:dyDescent="0.25">
      <c r="AJ204" t="str">
        <v>Bahia - Sergipe</v>
      </c>
      <c r="AK204">
        <v>1</v>
      </c>
    </row>
    <row r="205" spans="36:37" x14ac:dyDescent="0.25">
      <c r="AJ205" t="str">
        <v>Pernambuco - Alagoas</v>
      </c>
      <c r="AK205">
        <v>1</v>
      </c>
    </row>
    <row r="206" spans="36:37" x14ac:dyDescent="0.25">
      <c r="AJ206" t="str">
        <v>Mato Grosso do Sul - Bahia</v>
      </c>
      <c r="AK206">
        <v>1</v>
      </c>
    </row>
    <row r="207" spans="36:37" x14ac:dyDescent="0.25">
      <c r="AJ207" t="str">
        <v>Espirito Santo - Minas Gerais</v>
      </c>
      <c r="AK207">
        <v>1</v>
      </c>
    </row>
    <row r="208" spans="36:37" x14ac:dyDescent="0.25">
      <c r="AJ208" t="str">
        <v>Maranhao - Minas Gerais</v>
      </c>
      <c r="AK208">
        <v>1</v>
      </c>
    </row>
    <row r="209" spans="36:37" x14ac:dyDescent="0.25">
      <c r="AJ209" t="str">
        <v>Maranhao - Rio de Janeiro</v>
      </c>
      <c r="AK209">
        <v>1</v>
      </c>
    </row>
    <row r="210" spans="36:37" x14ac:dyDescent="0.25">
      <c r="AJ210" t="str">
        <v>Espirito Santo - Pernambuco</v>
      </c>
      <c r="AK210">
        <v>1</v>
      </c>
    </row>
    <row r="211" spans="36:37" x14ac:dyDescent="0.25">
      <c r="AJ211" t="str">
        <v>Bahia - Amapa</v>
      </c>
      <c r="AK211">
        <v>1</v>
      </c>
    </row>
    <row r="212" spans="36:37" x14ac:dyDescent="0.25">
      <c r="AJ212" t="str">
        <v>Santa Catarina - Amapa</v>
      </c>
      <c r="AK212">
        <v>1</v>
      </c>
    </row>
    <row r="213" spans="36:37" x14ac:dyDescent="0.25">
      <c r="AJ213" t="str">
        <v>Piaui - Paraiba</v>
      </c>
      <c r="AK213">
        <v>1</v>
      </c>
    </row>
    <row r="214" spans="36:37" x14ac:dyDescent="0.25">
      <c r="AJ214" t="str">
        <v xml:space="preserve">	Mato Grosso - Sao Paulo</v>
      </c>
      <c r="AK214">
        <v>1</v>
      </c>
    </row>
    <row r="215" spans="36:37" x14ac:dyDescent="0.25">
      <c r="AJ215" t="str">
        <v>Rondonia - Parana</v>
      </c>
      <c r="AK215">
        <v>1</v>
      </c>
    </row>
    <row r="216" spans="36:37" x14ac:dyDescent="0.25">
      <c r="AJ216" t="str">
        <v>Sergipe - Pernambuco</v>
      </c>
      <c r="AK216">
        <v>1</v>
      </c>
    </row>
    <row r="217" spans="36:37" x14ac:dyDescent="0.25">
      <c r="AJ217" t="str">
        <v>Paraiba - Espirito Santo</v>
      </c>
      <c r="AK217">
        <v>1</v>
      </c>
    </row>
    <row r="218" spans="36:37" x14ac:dyDescent="0.25">
      <c r="AJ218" t="str">
        <v>Santa Catarina - Amazonas</v>
      </c>
      <c r="AK218">
        <v>1</v>
      </c>
    </row>
    <row r="219" spans="36:37" x14ac:dyDescent="0.25">
      <c r="AJ219" t="str">
        <v>Rio Grande do Norte - Sao Paulo</v>
      </c>
      <c r="AK219">
        <v>1</v>
      </c>
    </row>
    <row r="220" spans="36:37" x14ac:dyDescent="0.25">
      <c r="AJ220" t="str">
        <v xml:space="preserve">	Mato Grosso - Rio de Janeiro</v>
      </c>
      <c r="AK220">
        <v>1</v>
      </c>
    </row>
    <row r="221" spans="36:37" x14ac:dyDescent="0.25">
      <c r="AJ221" t="str">
        <v>Rio de Janeiro - Paraiba</v>
      </c>
      <c r="AK221">
        <v>1</v>
      </c>
    </row>
    <row r="222" spans="36:37" x14ac:dyDescent="0.25">
      <c r="AJ222" t="str">
        <v>Pernambuco - Mato Grosso do Sul</v>
      </c>
      <c r="AK222">
        <v>1</v>
      </c>
    </row>
    <row r="223" spans="36:37" x14ac:dyDescent="0.25">
      <c r="AJ223" t="str">
        <v>Rio Grande do Norte - Rio Grande do Norte</v>
      </c>
      <c r="AK223">
        <v>1</v>
      </c>
    </row>
    <row r="224" spans="36:37" x14ac:dyDescent="0.25">
      <c r="AJ224" t="str">
        <v>Ceara - Rondonia</v>
      </c>
      <c r="AK224">
        <v>1</v>
      </c>
    </row>
    <row r="225" spans="36:37" x14ac:dyDescent="0.25">
      <c r="AJ225" t="str">
        <v>Maranhao - 	Mato Grosso</v>
      </c>
      <c r="AK225">
        <v>1</v>
      </c>
    </row>
    <row r="226" spans="36:37" x14ac:dyDescent="0.25">
      <c r="AJ226" t="str">
        <v>Goias - Rio Grande do Norte</v>
      </c>
      <c r="AK226">
        <v>1</v>
      </c>
    </row>
    <row r="227" spans="36:37" x14ac:dyDescent="0.25">
      <c r="AJ227" t="str">
        <v>Para - Sao Paulo</v>
      </c>
      <c r="AK227">
        <v>1</v>
      </c>
    </row>
    <row r="228" spans="36:37" x14ac:dyDescent="0.25">
      <c r="AJ228" t="str">
        <v>Pernambuco - Maranhao</v>
      </c>
      <c r="AK228">
        <v>1</v>
      </c>
    </row>
    <row r="229" spans="36:37" x14ac:dyDescent="0.25">
      <c r="AJ229" t="str">
        <v>Bahia - Rio Grande do Norte</v>
      </c>
      <c r="AK229">
        <v>1</v>
      </c>
    </row>
    <row r="230" spans="36:37" x14ac:dyDescent="0.25">
      <c r="AJ230" t="str">
        <v>Minas Gerais - Amapa</v>
      </c>
      <c r="AK230">
        <v>1</v>
      </c>
    </row>
    <row r="231" spans="36:37" x14ac:dyDescent="0.25">
      <c r="AJ231" t="str">
        <v>Espirito Santo - Rio Grande do Sul</v>
      </c>
      <c r="AK231">
        <v>1</v>
      </c>
    </row>
    <row r="232" spans="36:37" x14ac:dyDescent="0.25">
      <c r="AJ232" t="str">
        <v>Ceara - Espirito Santo</v>
      </c>
      <c r="AK232">
        <v>1</v>
      </c>
    </row>
    <row r="233" spans="36:37" x14ac:dyDescent="0.25">
      <c r="AJ233" t="str">
        <v>Goias - Para</v>
      </c>
      <c r="AK233">
        <v>1</v>
      </c>
    </row>
    <row r="234" spans="36:37" x14ac:dyDescent="0.25">
      <c r="AJ234" t="str">
        <v>Rio Grande do Sul - Rondonia</v>
      </c>
      <c r="AK234">
        <v>1</v>
      </c>
    </row>
    <row r="235" spans="36:37" x14ac:dyDescent="0.25">
      <c r="AJ235" t="str">
        <v>Maranhao - Sergipe</v>
      </c>
      <c r="AK235">
        <v>1</v>
      </c>
    </row>
    <row r="236" spans="36:37" x14ac:dyDescent="0.25">
      <c r="AJ236" t="str">
        <v>Goias - Santa Catarina</v>
      </c>
      <c r="AK236">
        <v>1</v>
      </c>
    </row>
    <row r="237" spans="36:37" x14ac:dyDescent="0.25">
      <c r="AJ237" t="str">
        <v>Espirito Santo - Goias</v>
      </c>
      <c r="AK237">
        <v>1</v>
      </c>
    </row>
    <row r="238" spans="36:37" x14ac:dyDescent="0.25">
      <c r="AJ238" t="str">
        <v>Ceara - Sergipe</v>
      </c>
      <c r="AK238">
        <v>1</v>
      </c>
    </row>
    <row r="239" spans="36:37" x14ac:dyDescent="0.25">
      <c r="AJ239" t="str">
        <v>Rio Grande do Sul - Amapa</v>
      </c>
      <c r="AK239">
        <v>1</v>
      </c>
    </row>
    <row r="240" spans="36:37" x14ac:dyDescent="0.25">
      <c r="AJ240" t="str">
        <v>Rio de Janeiro - Tocantins</v>
      </c>
      <c r="AK240">
        <v>1</v>
      </c>
    </row>
    <row r="241" spans="36:37" x14ac:dyDescent="0.25">
      <c r="AJ241" t="str">
        <v>Paraiba - Rio Grande do Norte</v>
      </c>
      <c r="AK241">
        <v>1</v>
      </c>
    </row>
    <row r="242" spans="36:37" x14ac:dyDescent="0.25">
      <c r="AJ242" t="str">
        <v>Distrito Federal - Rio Grande do Norte</v>
      </c>
      <c r="AK242">
        <v>1</v>
      </c>
    </row>
    <row r="243" spans="36:37" x14ac:dyDescent="0.25">
      <c r="AJ243" t="str">
        <v>Piaui - Pernambuco</v>
      </c>
      <c r="AK243">
        <v>1</v>
      </c>
    </row>
    <row r="244" spans="36:37" x14ac:dyDescent="0.25">
      <c r="AJ244" t="str">
        <v>Pernambuco - Rio Grande do Sul</v>
      </c>
      <c r="AK244">
        <v>1</v>
      </c>
    </row>
    <row r="245" spans="36:37" x14ac:dyDescent="0.25">
      <c r="AJ245" t="str">
        <v>Maranhao - Paraiba</v>
      </c>
      <c r="AK245">
        <v>1</v>
      </c>
    </row>
    <row r="246" spans="36:37" x14ac:dyDescent="0.25">
      <c r="AJ246" t="str">
        <v>Rio Grande do Norte - Distrito Federal</v>
      </c>
      <c r="AK246">
        <v>1</v>
      </c>
    </row>
    <row r="247" spans="36:37" x14ac:dyDescent="0.25">
      <c r="AJ247" t="str">
        <v>Rio de Janeiro - Alagoas</v>
      </c>
      <c r="AK247">
        <v>1</v>
      </c>
    </row>
    <row r="248" spans="36:37" x14ac:dyDescent="0.25">
      <c r="AJ248" t="str">
        <v>Rondonia - Sao Paulo</v>
      </c>
      <c r="AK248">
        <v>1</v>
      </c>
    </row>
    <row r="249" spans="36:37" x14ac:dyDescent="0.25">
      <c r="AJ249" t="str">
        <v>Ceara - Rio Grande do Norte</v>
      </c>
      <c r="AK249">
        <v>1</v>
      </c>
    </row>
    <row r="250" spans="36:37" x14ac:dyDescent="0.25">
      <c r="AJ250" t="str">
        <v>Rio de Janeiro - Rondonia</v>
      </c>
      <c r="AK250">
        <v>1</v>
      </c>
    </row>
    <row r="251" spans="36:37" x14ac:dyDescent="0.25">
      <c r="AJ251" t="str">
        <v>Paraiba - Ceara</v>
      </c>
      <c r="AK251">
        <v>1</v>
      </c>
    </row>
    <row r="252" spans="36:37" x14ac:dyDescent="0.25">
      <c r="AJ252" t="str">
        <v>Rio Grande do Sul - Mato Grosso do Sul</v>
      </c>
      <c r="AK252">
        <v>1</v>
      </c>
    </row>
    <row r="253" spans="36:37" x14ac:dyDescent="0.25">
      <c r="AJ253" t="str">
        <v>Distrito Federal - Mato Grosso do Sul</v>
      </c>
      <c r="AK253">
        <v>1</v>
      </c>
    </row>
    <row r="254" spans="36:37" x14ac:dyDescent="0.25">
      <c r="AJ254" t="str">
        <v>Espirito Santo - Para</v>
      </c>
      <c r="AK254">
        <v>1</v>
      </c>
    </row>
    <row r="255" spans="36:37" x14ac:dyDescent="0.25">
      <c r="AJ255" t="str">
        <v>Distrito Federal - Alagoas</v>
      </c>
      <c r="AK255">
        <v>1</v>
      </c>
    </row>
    <row r="256" spans="36:37" x14ac:dyDescent="0.25">
      <c r="AJ256" t="str">
        <v>Maranhao - Ceara</v>
      </c>
      <c r="AK256">
        <v>1</v>
      </c>
    </row>
    <row r="257" spans="36:37" x14ac:dyDescent="0.25">
      <c r="AJ257" t="str">
        <v>Paraiba - Minas Gerais</v>
      </c>
      <c r="AK257">
        <v>1</v>
      </c>
    </row>
    <row r="258" spans="36:37" x14ac:dyDescent="0.25">
      <c r="AJ258" t="str">
        <v>Santa Catarina - Alagoas</v>
      </c>
      <c r="AK258">
        <v>1</v>
      </c>
    </row>
    <row r="259" spans="36:37" x14ac:dyDescent="0.25">
      <c r="AJ259" t="str">
        <v>Rio Grande do Norte - Parana</v>
      </c>
      <c r="AK259">
        <v>1</v>
      </c>
    </row>
    <row r="260" spans="36:37" x14ac:dyDescent="0.25">
      <c r="AJ260" t="str">
        <v>Rio Grande do Sul - Alagoas</v>
      </c>
      <c r="AK260">
        <v>1</v>
      </c>
    </row>
    <row r="261" spans="36:37" x14ac:dyDescent="0.25">
      <c r="AJ261" t="str">
        <v xml:space="preserve">	Mato Grosso - Mato Grosso do Sul</v>
      </c>
      <c r="AK261">
        <v>1</v>
      </c>
    </row>
    <row r="262" spans="36:37" x14ac:dyDescent="0.25">
      <c r="AJ262" t="str">
        <v>Sergipe - Goias</v>
      </c>
      <c r="AK262">
        <v>1</v>
      </c>
    </row>
    <row r="263" spans="36:37" x14ac:dyDescent="0.25">
      <c r="AJ263" t="str">
        <v>Bahia - 	Mato Grosso</v>
      </c>
      <c r="AK263">
        <v>1</v>
      </c>
    </row>
    <row r="264" spans="36:37" x14ac:dyDescent="0.25">
      <c r="AJ264" t="str">
        <v>Paraiba - Pernambuco</v>
      </c>
      <c r="AK264">
        <v>1</v>
      </c>
    </row>
    <row r="265" spans="36:37" x14ac:dyDescent="0.25">
      <c r="AJ265" t="str">
        <v>Amazonas - Maranhao</v>
      </c>
      <c r="AK265">
        <v>1</v>
      </c>
    </row>
    <row r="266" spans="36:37" x14ac:dyDescent="0.25">
      <c r="AJ266" t="str">
        <v>Ceara - Piaui</v>
      </c>
      <c r="AK266">
        <v>1</v>
      </c>
    </row>
    <row r="267" spans="36:37" x14ac:dyDescent="0.25">
      <c r="AJ267" t="str">
        <v>Amazonas - Alagoas</v>
      </c>
      <c r="AK267">
        <v>1</v>
      </c>
    </row>
    <row r="268" spans="36:37" x14ac:dyDescent="0.25">
      <c r="AJ268" t="str">
        <v>Mato Grosso do Sul - Rio de Janeiro</v>
      </c>
      <c r="AK268">
        <v>1</v>
      </c>
    </row>
    <row r="269" spans="36:37" x14ac:dyDescent="0.25">
      <c r="AJ269" t="str">
        <v>Paraiba - Goias</v>
      </c>
      <c r="AK269">
        <v>1</v>
      </c>
    </row>
    <row r="270" spans="36:37" x14ac:dyDescent="0.25">
      <c r="AJ270" t="str">
        <v>Maranhao - Santa Catarina</v>
      </c>
      <c r="AK270">
        <v>1</v>
      </c>
    </row>
    <row r="271" spans="36:37" x14ac:dyDescent="0.25">
      <c r="AJ271" t="str">
        <v>Para - Parana</v>
      </c>
      <c r="AK271">
        <v>1</v>
      </c>
    </row>
    <row r="272" spans="36:37" x14ac:dyDescent="0.25">
      <c r="AJ272" t="str">
        <v>Parana - Sergipe</v>
      </c>
      <c r="AK272">
        <v>1</v>
      </c>
    </row>
    <row r="273" spans="36:37" x14ac:dyDescent="0.25">
      <c r="AJ273" t="str">
        <v>Bahia - Ceara</v>
      </c>
      <c r="AK273">
        <v>1</v>
      </c>
    </row>
    <row r="274" spans="36:37" x14ac:dyDescent="0.25">
      <c r="AJ274" t="str">
        <v>Paraiba - Rio de Janeiro</v>
      </c>
      <c r="AK274">
        <v>1</v>
      </c>
    </row>
    <row r="275" spans="36:37" x14ac:dyDescent="0.25">
      <c r="AJ275" t="str">
        <v>Piaui - Minas Gerais</v>
      </c>
      <c r="AK275">
        <v>1</v>
      </c>
    </row>
    <row r="276" spans="36:37" x14ac:dyDescent="0.25">
      <c r="AJ276" t="str">
        <v>Pernambuco - Rio Grande do Norte</v>
      </c>
      <c r="AK276">
        <v>1</v>
      </c>
    </row>
  </sheetData>
  <autoFilter ref="BK18:BM2160" xr:uid="{AF559D38-E34C-481C-842F-7826A3E101BA}"/>
  <mergeCells count="13">
    <mergeCell ref="AJ1:AL1"/>
    <mergeCell ref="W3:Y3"/>
    <mergeCell ref="AB1:AD1"/>
    <mergeCell ref="AB47:AD47"/>
    <mergeCell ref="G38:I38"/>
    <mergeCell ref="A1:B1"/>
    <mergeCell ref="G1:I1"/>
    <mergeCell ref="P1:R1"/>
    <mergeCell ref="BK1:BM1"/>
    <mergeCell ref="BS1:BU1"/>
    <mergeCell ref="BS2:BU2"/>
    <mergeCell ref="BS3:BU3"/>
    <mergeCell ref="BE1:BG1"/>
  </mergeCells>
  <dataValidations disablePrompts="1" count="2">
    <dataValidation type="list" allowBlank="1" showInputMessage="1" showErrorMessage="1" sqref="AG52" xr:uid="{3DC884EC-3DE5-4BF6-AEDE-E8750E53FA15}">
      <formula1>$A$100:$A$109</formula1>
    </dataValidation>
    <dataValidation type="list" allowBlank="1" showInputMessage="1" showErrorMessage="1" sqref="BO8" xr:uid="{2A5D9550-34B7-4B55-A125-29B29E9CDF91}">
      <formula1>"2016,2017,2018"</formula1>
    </dataValidation>
  </dataValidations>
  <pageMargins left="0.7" right="0.7" top="0.75" bottom="0.75" header="0.3" footer="0.3"/>
  <drawing r:id="rId1"/>
  <legacyDrawing r:id="rId2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486" r:id="rId3" name="List Box 6">
              <controlPr defaultSize="0" autoLine="0" autoPict="0">
                <anchor moveWithCells="1">
                  <from>
                    <xdr:col>15</xdr:col>
                    <xdr:colOff>1038225</xdr:colOff>
                    <xdr:row>26</xdr:row>
                    <xdr:rowOff>114300</xdr:rowOff>
                  </from>
                  <to>
                    <xdr:col>17</xdr:col>
                    <xdr:colOff>209550</xdr:colOff>
                    <xdr:row>29</xdr:row>
                    <xdr:rowOff>95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135D3C-179E-46D4-A133-074E7C8A3113}">
  <sheetPr>
    <tabColor rgb="FF1BAA56"/>
  </sheetPr>
  <dimension ref="H1:V10"/>
  <sheetViews>
    <sheetView showGridLines="0" tabSelected="1" zoomScale="55" zoomScaleNormal="55" workbookViewId="0">
      <selection activeCell="AL30" sqref="AL30"/>
    </sheetView>
  </sheetViews>
  <sheetFormatPr defaultRowHeight="15" x14ac:dyDescent="0.25"/>
  <cols>
    <col min="1" max="2" width="9.140625" style="19"/>
    <col min="3" max="3" width="17.85546875" style="19" customWidth="1"/>
    <col min="4" max="6" width="9.140625" style="19"/>
    <col min="7" max="7" width="13.7109375" style="19" customWidth="1"/>
    <col min="8" max="10" width="9.140625" style="19"/>
    <col min="11" max="11" width="23.28515625" style="19" bestFit="1" customWidth="1"/>
    <col min="12" max="20" width="9.140625" style="19"/>
    <col min="21" max="21" width="36.140625" style="19" customWidth="1"/>
    <col min="22" max="16384" width="9.140625" style="19"/>
  </cols>
  <sheetData>
    <row r="1" spans="8:22" ht="15" customHeight="1" x14ac:dyDescent="0.25">
      <c r="H1" s="25" t="s">
        <v>219837</v>
      </c>
      <c r="I1" s="25"/>
      <c r="J1" s="25"/>
      <c r="K1" s="25"/>
      <c r="L1" s="25"/>
      <c r="M1" s="25"/>
      <c r="N1" s="25"/>
      <c r="O1" s="25"/>
      <c r="P1" s="25"/>
      <c r="Q1" s="25"/>
      <c r="R1" s="25"/>
      <c r="S1" s="25"/>
      <c r="T1" s="25"/>
      <c r="U1" s="25"/>
      <c r="V1" s="25"/>
    </row>
    <row r="2" spans="8:22" ht="15" customHeight="1" x14ac:dyDescent="0.25">
      <c r="H2" s="25"/>
      <c r="I2" s="25"/>
      <c r="J2" s="25"/>
      <c r="K2" s="25"/>
      <c r="L2" s="25"/>
      <c r="M2" s="25"/>
      <c r="N2" s="25"/>
      <c r="O2" s="25"/>
      <c r="P2" s="25"/>
      <c r="Q2" s="25"/>
      <c r="R2" s="25"/>
      <c r="S2" s="25"/>
      <c r="T2" s="25"/>
      <c r="U2" s="25"/>
      <c r="V2" s="25"/>
    </row>
    <row r="3" spans="8:22" ht="15" customHeight="1" x14ac:dyDescent="0.25">
      <c r="H3" s="25"/>
      <c r="I3" s="25"/>
      <c r="J3" s="25"/>
      <c r="K3" s="25"/>
      <c r="L3" s="25"/>
      <c r="M3" s="25"/>
      <c r="N3" s="25"/>
      <c r="O3" s="25"/>
      <c r="P3" s="25"/>
      <c r="Q3" s="25"/>
      <c r="R3" s="25"/>
      <c r="S3" s="25"/>
      <c r="T3" s="25"/>
      <c r="U3" s="25"/>
      <c r="V3" s="25"/>
    </row>
    <row r="4" spans="8:22" ht="15" customHeight="1" x14ac:dyDescent="0.25">
      <c r="H4" s="25"/>
      <c r="I4" s="25"/>
      <c r="J4" s="25"/>
      <c r="K4" s="25"/>
      <c r="L4" s="25"/>
      <c r="M4" s="25"/>
      <c r="N4" s="25"/>
      <c r="O4" s="25"/>
      <c r="P4" s="25"/>
      <c r="Q4" s="25"/>
      <c r="R4" s="25"/>
      <c r="S4" s="25"/>
      <c r="T4" s="25"/>
      <c r="U4" s="25"/>
      <c r="V4" s="25"/>
    </row>
    <row r="10" spans="8:22" ht="18.75" x14ac:dyDescent="0.3">
      <c r="U10" s="29" t="s">
        <v>219347</v>
      </c>
    </row>
  </sheetData>
  <mergeCells count="1">
    <mergeCell ref="H1:V4"/>
  </mergeCells>
  <pageMargins left="0.7" right="0.7" top="0.75" bottom="0.75" header="0.3" footer="0.3"/>
  <pageSetup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30724" r:id="rId4" name="Scroll Bar 4">
              <controlPr defaultSize="0" autoPict="0">
                <anchor moveWithCells="1">
                  <from>
                    <xdr:col>32</xdr:col>
                    <xdr:colOff>0</xdr:colOff>
                    <xdr:row>60</xdr:row>
                    <xdr:rowOff>161925</xdr:rowOff>
                  </from>
                  <to>
                    <xdr:col>32</xdr:col>
                    <xdr:colOff>295275</xdr:colOff>
                    <xdr:row>72</xdr:row>
                    <xdr:rowOff>57150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CA6E2E06-2762-4ED2-B92A-127006B78D42}">
          <x14:formula1>
            <xm:f>warehouse!$A$100:$A$109</xm:f>
          </x14:formula1>
          <xm:sqref>U10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d 5 9 5 9 c b - 8 a 0 9 - 4 c 8 f - a 9 5 5 - 9 b 8 7 3 8 e 8 7 b 4 d "   x m l n s = " h t t p : / / s c h e m a s . m i c r o s o f t . c o m / D a t a M a s h u p " > A A A A A B Y D A A B Q S w M E F A A C A A g A B L n e W L B r / p W m A A A A 9 g A A A B I A H A B D b 2 5 m a W c v U G F j a 2 F n Z S 5 4 b W w g o h g A K K A U A A A A A A A A A A A A A A A A A A A A A A A A A A A A h Y 8 x D o I w G I W v Q r r T l h K j I T 9 l 0 M V E E h M T 4 9 q U C o 1 Q D C 2 W u z l 4 J K 8 g R l E 3 x / e 9 b 3 j v f r 1 B N j R 1 c F G d 1 a 1 J U Y Q p C p S R b a F N m a L e H c M F y j h s h T y J U g W j b G w y 2 C J F l X P n h B D v P f Y x b r u S M E o j c s g 3 O 1 m p R q C P r P / L o T b W C S M V 4 r B / j e E M R z H F M z b H F M g E I d f m K 7 B x 7 7 P 9 g b D s a 9 d 3 i i s T r l d A p g j k / Y E / A F B L A w Q U A A I A C A A E u d 5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B L n e W C i K R 7 g O A A A A E Q A A A B M A H A B G b 3 J t d W x h c y 9 T Z W N 0 a W 9 u M S 5 t I K I Y A C i g F A A A A A A A A A A A A A A A A A A A A A A A A A A A A C t O T S 7 J z M 9 T C I b Q h t Y A U E s B A i 0 A F A A C A A g A B L n e W L B r / p W m A A A A 9 g A A A B I A A A A A A A A A A A A A A A A A A A A A A E N v b m Z p Z y 9 Q Y W N r Y W d l L n h t b F B L A Q I t A B Q A A g A I A A S 5 3 l g P y u m r p A A A A O k A A A A T A A A A A A A A A A A A A A A A A P I A A A B b Q 2 9 u d G V u d F 9 U e X B l c 1 0 u e G 1 s U E s B A i 0 A F A A C A A g A B L n e W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9 Q E A A A A A A A D T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F R Q U F B Q U F B Q U F B M m J F c X d X O W V p U k p u W G 5 j R W x V M U M x Q 2 x K b F p t V n l a V z V q W l h N Q U F B Q U F B Q U E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9 A W k S o L b m S Z S X G 5 n i 9 Z q n A A A A A A I A A A A A A B B m A A A A A Q A A I A A A A O U B A n N Z k p r E R x s F / g 6 k j 6 X T x C G J + v Q s R o s k 0 l r C / D H y A A A A A A 6 A A A A A A g A A I A A A A P J V 2 2 W U 9 b v v v 0 6 o h S E w U 0 V 3 A n R F q h O S V g 9 o 0 U x Y X s Z W U A A A A G / 3 h z w f R x H O Q P 0 B X T 3 p U f M a O 8 4 l A y a h n S f U j I L i R N V J d U D E 9 X l c T k 1 x w y p 6 H D a T c / 9 d Z B z T d J o P 8 c M z 6 4 c 5 Q g U F R J C 9 X q c p 3 G 2 6 q n R O D R b Q Q A A A A E u J N M 6 0 V 0 B e s 0 5 q Z h L c S X p g W J 6 x u w k a I 3 S P Q Q 3 L Q m i i u i 2 s j N n n B C q 6 t p U r U N a K K h M j u x c K l d g f 6 E p x r p n j V 8 c = < / D a t a M a s h u p > 
</file>

<file path=customXml/itemProps1.xml><?xml version="1.0" encoding="utf-8"?>
<ds:datastoreItem xmlns:ds="http://schemas.openxmlformats.org/officeDocument/2006/customXml" ds:itemID="{E89E6E2B-ACDA-4FCC-A237-1EBC0C6E6E2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order payments</vt:lpstr>
      <vt:lpstr>order reviews</vt:lpstr>
      <vt:lpstr>order states</vt:lpstr>
      <vt:lpstr>orders</vt:lpstr>
      <vt:lpstr>brainstorm</vt:lpstr>
      <vt:lpstr>warehouse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chmad Saadi</dc:creator>
  <cp:lastModifiedBy>Achmad Saadi</cp:lastModifiedBy>
  <dcterms:created xsi:type="dcterms:W3CDTF">2015-06-05T18:17:20Z</dcterms:created>
  <dcterms:modified xsi:type="dcterms:W3CDTF">2024-07-03T11:25:40Z</dcterms:modified>
</cp:coreProperties>
</file>